    <v>14</v>
      </c>
      <c r="B25734" t="s">
        <v>15</v>
      </c>
      <c r="C25734" t="s">
        <v>64</v>
      </c>
      <c r="D25734" t="s">
        <v>786</v>
      </c>
      <c r="E25734" s="4" t="s">
        <v>16717</v>
      </c>
      <c r="F25734" t="s">
        <v>29</v>
      </c>
      <c r="G25734" t="s">
        <v>29</v>
      </c>
      <c r="H25734" t="s">
        <v>18</v>
      </c>
      <c r="I25734" t="s">
        <v>53</v>
      </c>
      <c r="J25734" t="s">
        <v>18</v>
      </c>
      <c r="K25734" t="s">
        <v>22</v>
      </c>
      <c r="L25734" t="s">
        <v>23</v>
      </c>
      <c r="M25734" s="1">
        <v>45012</v>
      </c>
    </row>
    <row r="25735" spans="1:13" x14ac:dyDescent="0.25">
      <c r="A25735" t="s">
        <v>14</v>
      </c>
      <c r="B25735" t="s">
        <v>15</v>
      </c>
      <c r="C25735" t="s">
        <v>127</v>
      </c>
      <c r="D25735" t="s">
        <v>637</v>
      </c>
      <c r="E25735" s="4" t="s">
        <v>11087</v>
      </c>
      <c r="F25735" t="s">
        <v>107</v>
      </c>
      <c r="G25735" t="s">
        <v>107</v>
      </c>
      <c r="H25735" t="s">
        <v>18</v>
      </c>
      <c r="I25735" t="s">
        <v>21</v>
      </c>
      <c r="J25735" t="s">
        <v>18</v>
      </c>
      <c r="K25735" t="s">
        <v>22</v>
      </c>
      <c r="L25735" t="s">
        <v>23</v>
      </c>
      <c r="M25735" s="1">
        <v>44841</v>
      </c>
    </row>
    <row r="25736" spans="1:13" x14ac:dyDescent="0.25">
      <c r="A25736" t="s">
        <v>14</v>
      </c>
      <c r="B25736" t="s">
        <v>47</v>
      </c>
      <c r="C25736" t="s">
        <v>91</v>
      </c>
      <c r="D25736" t="s">
        <v>182</v>
      </c>
      <c r="E25736" s="4" t="s">
        <v>16718</v>
      </c>
      <c r="F25736" t="s">
        <v>29</v>
      </c>
      <c r="G25736" t="s">
        <v>29</v>
      </c>
      <c r="H25736" t="s">
        <v>18</v>
      </c>
      <c r="I25736" t="s">
        <v>307</v>
      </c>
      <c r="J25736" t="s">
        <v>18</v>
      </c>
      <c r="K25736" t="s">
        <v>22</v>
      </c>
      <c r="L25736" t="s">
        <v>23</v>
      </c>
      <c r="M25736" s="1">
        <v>43979</v>
      </c>
    </row>
    <row r="25737" spans="1:13" x14ac:dyDescent="0.25">
      <c r="A25737" t="s">
        <v>14</v>
      </c>
      <c r="B25737" t="s">
        <v>15</v>
      </c>
      <c r="C25737" t="s">
        <v>16</v>
      </c>
      <c r="D25737" t="s">
        <v>24</v>
      </c>
      <c r="E25737" s="4" t="s">
        <v>16719</v>
      </c>
      <c r="F25737" t="s">
        <v>29</v>
      </c>
      <c r="G25737" t="s">
        <v>29</v>
      </c>
      <c r="H25737" t="s">
        <v>18</v>
      </c>
      <c r="I25737" t="s">
        <v>439</v>
      </c>
      <c r="J25737" t="s">
        <v>18</v>
      </c>
      <c r="K25737" t="s">
        <v>22</v>
      </c>
      <c r="L25737" t="s">
        <v>23</v>
      </c>
      <c r="M25737" s="1">
        <v>43961</v>
      </c>
    </row>
    <row r="25738" spans="1:13" x14ac:dyDescent="0.25">
      <c r="A25738" t="s">
        <v>14</v>
      </c>
      <c r="B25738" t="s">
        <v>101</v>
      </c>
      <c r="C25738" t="s">
        <v>117</v>
      </c>
      <c r="D25738" t="s">
        <v>118</v>
      </c>
      <c r="E25738" s="4" t="s">
        <v>16720</v>
      </c>
      <c r="F25738" t="s">
        <v>29</v>
      </c>
      <c r="G25738" t="s">
        <v>29</v>
      </c>
      <c r="H25738" t="s">
        <v>18</v>
      </c>
      <c r="I25738" t="s">
        <v>319</v>
      </c>
      <c r="J25738" t="s">
        <v>18</v>
      </c>
      <c r="K25738" t="s">
        <v>22</v>
      </c>
      <c r="L25738" t="s">
        <v>23</v>
      </c>
      <c r="M25738" s="1">
        <v>44525</v>
      </c>
    </row>
    <row r="25739" spans="1:13" x14ac:dyDescent="0.25">
      <c r="A25739" t="s">
        <v>14</v>
      </c>
      <c r="B25739" t="s">
        <v>15</v>
      </c>
      <c r="C25739" t="s">
        <v>127</v>
      </c>
      <c r="D25739" t="s">
        <v>128</v>
      </c>
      <c r="E25739" s="4" t="s">
        <v>16721</v>
      </c>
      <c r="F25739" t="s">
        <v>29</v>
      </c>
      <c r="G25739" t="s">
        <v>29</v>
      </c>
      <c r="H25739" t="s">
        <v>18</v>
      </c>
      <c r="I25739" t="s">
        <v>307</v>
      </c>
      <c r="J25739" t="s">
        <v>18</v>
      </c>
      <c r="K25739" t="s">
        <v>22</v>
      </c>
      <c r="L25739" t="s">
        <v>23</v>
      </c>
      <c r="M25739" s="1">
        <v>43960</v>
      </c>
    </row>
    <row r="25740" spans="1:13" x14ac:dyDescent="0.25">
      <c r="A25740" t="s">
        <v>14</v>
      </c>
      <c r="B25740" t="s">
        <v>15</v>
      </c>
      <c r="C25740" t="s">
        <v>16</v>
      </c>
      <c r="D25740" t="s">
        <v>120</v>
      </c>
      <c r="E25740" s="4" t="s">
        <v>16721</v>
      </c>
      <c r="F25740" t="s">
        <v>29</v>
      </c>
      <c r="G25740" t="s">
        <v>29</v>
      </c>
      <c r="H25740" t="s">
        <v>18</v>
      </c>
      <c r="I25740" t="s">
        <v>307</v>
      </c>
      <c r="J25740" t="s">
        <v>18</v>
      </c>
      <c r="K25740" t="s">
        <v>22</v>
      </c>
      <c r="L25740" t="s">
        <v>23</v>
      </c>
      <c r="M25740" s="1">
        <v>43960</v>
      </c>
    </row>
    <row r="25741" spans="1:13" x14ac:dyDescent="0.25">
      <c r="A25741" t="s">
        <v>14</v>
      </c>
      <c r="B25741" t="s">
        <v>15</v>
      </c>
      <c r="C25741" t="s">
        <v>131</v>
      </c>
      <c r="D25741" t="s">
        <v>400</v>
      </c>
      <c r="E25741" s="4" t="s">
        <v>16722</v>
      </c>
      <c r="F25741" t="s">
        <v>29</v>
      </c>
      <c r="G25741" t="s">
        <v>29</v>
      </c>
      <c r="H25741" t="s">
        <v>18</v>
      </c>
      <c r="I25741" t="s">
        <v>62</v>
      </c>
      <c r="J25741" t="s">
        <v>18</v>
      </c>
      <c r="K25741" t="s">
        <v>22</v>
      </c>
      <c r="L25741" t="s">
        <v>23</v>
      </c>
      <c r="M25741" s="1">
        <v>44629</v>
      </c>
    </row>
    <row r="25742" spans="1:13" x14ac:dyDescent="0.25">
      <c r="A25742" t="s">
        <v>14</v>
      </c>
      <c r="B25742" t="s">
        <v>15</v>
      </c>
      <c r="C25742" t="s">
        <v>64</v>
      </c>
      <c r="D25742" t="s">
        <v>786</v>
      </c>
      <c r="E25742" s="4" t="s">
        <v>16723</v>
      </c>
      <c r="F25742" t="s">
        <v>29</v>
      </c>
      <c r="G25742" t="s">
        <v>29</v>
      </c>
      <c r="H25742" t="s">
        <v>18</v>
      </c>
      <c r="I25742" t="s">
        <v>168</v>
      </c>
      <c r="J25742" t="s">
        <v>18</v>
      </c>
      <c r="K25742" t="s">
        <v>22</v>
      </c>
      <c r="L25742" t="s">
        <v>23</v>
      </c>
      <c r="M25742" s="1">
        <v>43960</v>
      </c>
    </row>
    <row r="25743" spans="1:13" x14ac:dyDescent="0.25">
      <c r="A25743" t="s">
        <v>14</v>
      </c>
      <c r="B25743" t="s">
        <v>37</v>
      </c>
      <c r="C25743" t="s">
        <v>94</v>
      </c>
      <c r="D25743" t="s">
        <v>223</v>
      </c>
      <c r="E25743" s="4" t="s">
        <v>16724</v>
      </c>
      <c r="F25743" t="s">
        <v>107</v>
      </c>
      <c r="G25743" t="s">
        <v>107</v>
      </c>
      <c r="H25743" t="s">
        <v>18</v>
      </c>
      <c r="I25743" t="s">
        <v>21</v>
      </c>
      <c r="J25743" t="s">
        <v>18</v>
      </c>
      <c r="K25743" t="s">
        <v>22</v>
      </c>
      <c r="L25743" t="s">
        <v>23</v>
      </c>
      <c r="M25743" s="1">
        <v>44842</v>
      </c>
    </row>
    <row r="25744" spans="1:13" x14ac:dyDescent="0.25">
      <c r="A25744" t="s">
        <v>14</v>
      </c>
      <c r="B25744" t="s">
        <v>37</v>
      </c>
      <c r="C25744" t="s">
        <v>165</v>
      </c>
      <c r="D25744" t="s">
        <v>381</v>
      </c>
      <c r="E25744" s="4" t="s">
        <v>16724</v>
      </c>
      <c r="F25744" t="s">
        <v>107</v>
      </c>
      <c r="G25744" t="s">
        <v>107</v>
      </c>
      <c r="H25744" t="s">
        <v>18</v>
      </c>
      <c r="I25744" t="s">
        <v>21</v>
      </c>
      <c r="J25744" t="s">
        <v>18</v>
      </c>
      <c r="K25744" t="s">
        <v>22</v>
      </c>
      <c r="L25744" t="s">
        <v>23</v>
      </c>
      <c r="M25744" s="1">
        <v>44842</v>
      </c>
    </row>
    <row r="25745" spans="1:13" x14ac:dyDescent="0.25">
      <c r="A25745" t="s">
        <v>14</v>
      </c>
      <c r="B25745" t="s">
        <v>47</v>
      </c>
      <c r="C25745" t="s">
        <v>91</v>
      </c>
      <c r="D25745" t="s">
        <v>108</v>
      </c>
      <c r="E25745" s="4" t="s">
        <v>16725</v>
      </c>
      <c r="F25745" t="s">
        <v>29</v>
      </c>
      <c r="G25745" t="s">
        <v>29</v>
      </c>
      <c r="H25745" t="s">
        <v>18</v>
      </c>
      <c r="I25745" t="s">
        <v>46</v>
      </c>
      <c r="J25745" t="s">
        <v>18</v>
      </c>
      <c r="K25745" t="s">
        <v>22</v>
      </c>
      <c r="L25745" t="s">
        <v>23</v>
      </c>
      <c r="M25745" s="1">
        <v>43961</v>
      </c>
    </row>
    <row r="25746" spans="1:13" x14ac:dyDescent="0.25">
      <c r="A25746" t="s">
        <v>14</v>
      </c>
      <c r="B25746" t="s">
        <v>15</v>
      </c>
      <c r="C25746" t="s">
        <v>16</v>
      </c>
      <c r="D25746" t="s">
        <v>24</v>
      </c>
      <c r="E25746" s="4" t="s">
        <v>16725</v>
      </c>
      <c r="F25746" t="s">
        <v>29</v>
      </c>
      <c r="G25746" t="s">
        <v>29</v>
      </c>
      <c r="H25746" t="s">
        <v>18</v>
      </c>
      <c r="I25746" t="s">
        <v>46</v>
      </c>
      <c r="J25746" t="s">
        <v>18</v>
      </c>
      <c r="K25746" t="s">
        <v>22</v>
      </c>
      <c r="L25746" t="s">
        <v>23</v>
      </c>
      <c r="M25746" s="1">
        <v>43961</v>
      </c>
    </row>
    <row r="25747" spans="1:13" x14ac:dyDescent="0.25">
      <c r="A25747" t="s">
        <v>14</v>
      </c>
      <c r="B25747" t="s">
        <v>37</v>
      </c>
      <c r="C25747" t="s">
        <v>165</v>
      </c>
      <c r="D25747" t="s">
        <v>246</v>
      </c>
      <c r="E25747" s="4" t="s">
        <v>16726</v>
      </c>
      <c r="F25747" t="s">
        <v>29</v>
      </c>
      <c r="G25747" t="s">
        <v>29</v>
      </c>
      <c r="H25747" t="s">
        <v>18</v>
      </c>
      <c r="I25747" t="s">
        <v>617</v>
      </c>
      <c r="J25747" t="s">
        <v>18</v>
      </c>
      <c r="K25747" t="s">
        <v>22</v>
      </c>
      <c r="L25747" t="s">
        <v>23</v>
      </c>
      <c r="M25747" s="1">
        <v>45203</v>
      </c>
    </row>
    <row r="25748" spans="1:13" x14ac:dyDescent="0.25">
      <c r="A25748" t="s">
        <v>14</v>
      </c>
      <c r="B25748" t="s">
        <v>66</v>
      </c>
      <c r="C25748" t="s">
        <v>572</v>
      </c>
      <c r="D25748" t="s">
        <v>682</v>
      </c>
      <c r="E25748" s="4" t="s">
        <v>16727</v>
      </c>
      <c r="F25748" t="s">
        <v>70</v>
      </c>
      <c r="G25748" t="s">
        <v>70</v>
      </c>
      <c r="H25748" t="s">
        <v>18</v>
      </c>
      <c r="I25748" t="s">
        <v>21</v>
      </c>
      <c r="J25748" t="s">
        <v>71</v>
      </c>
      <c r="K25748" t="s">
        <v>72</v>
      </c>
      <c r="L25748" t="s">
        <v>23</v>
      </c>
      <c r="M25748" s="1">
        <v>45259</v>
      </c>
    </row>
    <row r="25749" spans="1:13" x14ac:dyDescent="0.25">
      <c r="A25749" t="s">
        <v>14</v>
      </c>
      <c r="B25749" t="s">
        <v>37</v>
      </c>
      <c r="C25749" t="s">
        <v>38</v>
      </c>
      <c r="D25749" t="s">
        <v>253</v>
      </c>
      <c r="E25749" s="4" t="s">
        <v>16728</v>
      </c>
      <c r="F25749" t="s">
        <v>29</v>
      </c>
      <c r="G25749" t="s">
        <v>29</v>
      </c>
      <c r="H25749" t="s">
        <v>18</v>
      </c>
      <c r="I25749" t="s">
        <v>307</v>
      </c>
      <c r="J25749" t="s">
        <v>18</v>
      </c>
      <c r="K25749" t="s">
        <v>22</v>
      </c>
      <c r="L25749" t="s">
        <v>23</v>
      </c>
      <c r="M25749" s="1">
        <v>45266</v>
      </c>
    </row>
    <row r="25750" spans="1:13" x14ac:dyDescent="0.25">
      <c r="A25750" t="s">
        <v>14</v>
      </c>
      <c r="B25750" t="s">
        <v>47</v>
      </c>
      <c r="C25750" t="s">
        <v>91</v>
      </c>
      <c r="D25750" t="s">
        <v>257</v>
      </c>
      <c r="E25750" s="4" t="s">
        <v>16729</v>
      </c>
      <c r="F25750" t="s">
        <v>29</v>
      </c>
      <c r="G25750" t="s">
        <v>29</v>
      </c>
      <c r="H25750" t="s">
        <v>18</v>
      </c>
      <c r="I25750" t="s">
        <v>46</v>
      </c>
      <c r="J25750" t="s">
        <v>18</v>
      </c>
      <c r="K25750" t="s">
        <v>22</v>
      </c>
      <c r="L25750" t="s">
        <v>23</v>
      </c>
      <c r="M25750" s="1">
        <v>43961</v>
      </c>
    </row>
    <row r="25751" spans="1:13" x14ac:dyDescent="0.25">
      <c r="A25751" t="s">
        <v>14</v>
      </c>
      <c r="B25751" t="s">
        <v>31</v>
      </c>
      <c r="C25751" t="s">
        <v>376</v>
      </c>
      <c r="D25751" t="s">
        <v>420</v>
      </c>
      <c r="E25751" s="4" t="s">
        <v>16730</v>
      </c>
      <c r="F25751" t="s">
        <v>29</v>
      </c>
      <c r="G25751" t="s">
        <v>29</v>
      </c>
      <c r="H25751" t="s">
        <v>18</v>
      </c>
      <c r="I25751" t="s">
        <v>307</v>
      </c>
      <c r="J25751" t="s">
        <v>18</v>
      </c>
      <c r="K25751" t="s">
        <v>22</v>
      </c>
      <c r="L25751" t="s">
        <v>23</v>
      </c>
      <c r="M25751" s="1">
        <v>43960</v>
      </c>
    </row>
    <row r="25752" spans="1:13" x14ac:dyDescent="0.25">
      <c r="A25752" t="s">
        <v>14</v>
      </c>
      <c r="B25752" t="s">
        <v>31</v>
      </c>
      <c r="C25752" t="s">
        <v>376</v>
      </c>
      <c r="D25752" t="s">
        <v>377</v>
      </c>
      <c r="E25752" s="4" t="s">
        <v>16730</v>
      </c>
      <c r="F25752" t="s">
        <v>29</v>
      </c>
      <c r="G25752" t="s">
        <v>29</v>
      </c>
      <c r="H25752" t="s">
        <v>18</v>
      </c>
      <c r="I25752" t="s">
        <v>307</v>
      </c>
      <c r="J25752" t="s">
        <v>18</v>
      </c>
      <c r="K25752" t="s">
        <v>22</v>
      </c>
      <c r="L25752" t="s">
        <v>23</v>
      </c>
      <c r="M25752" s="1">
        <v>43960</v>
      </c>
    </row>
    <row r="25753" spans="1:13" x14ac:dyDescent="0.25">
      <c r="A25753" t="s">
        <v>14</v>
      </c>
      <c r="B25753" t="s">
        <v>47</v>
      </c>
      <c r="C25753" t="s">
        <v>91</v>
      </c>
      <c r="D25753" t="s">
        <v>92</v>
      </c>
      <c r="E25753" s="4" t="s">
        <v>16731</v>
      </c>
      <c r="F25753" t="s">
        <v>29</v>
      </c>
      <c r="G25753" t="s">
        <v>29</v>
      </c>
      <c r="H25753" t="s">
        <v>18</v>
      </c>
      <c r="I25753" t="s">
        <v>307</v>
      </c>
      <c r="J25753" t="s">
        <v>18</v>
      </c>
      <c r="K25753" t="s">
        <v>22</v>
      </c>
      <c r="L25753" t="s">
        <v>23</v>
      </c>
      <c r="M25753" s="1">
        <v>43960</v>
      </c>
    </row>
    <row r="25754" spans="1:13" x14ac:dyDescent="0.25">
      <c r="A25754" t="s">
        <v>14</v>
      </c>
      <c r="B25754" t="s">
        <v>37</v>
      </c>
      <c r="C25754" t="s">
        <v>94</v>
      </c>
      <c r="D25754" t="s">
        <v>223</v>
      </c>
      <c r="E25754" s="4" t="s">
        <v>5926</v>
      </c>
      <c r="F25754" t="s">
        <v>29</v>
      </c>
      <c r="G25754" t="s">
        <v>29</v>
      </c>
      <c r="H25754" t="s">
        <v>18</v>
      </c>
      <c r="I25754" t="s">
        <v>57</v>
      </c>
      <c r="J25754" t="s">
        <v>18</v>
      </c>
      <c r="K25754" t="s">
        <v>22</v>
      </c>
      <c r="L25754" t="s">
        <v>23</v>
      </c>
      <c r="M25754" s="1">
        <v>45203</v>
      </c>
    </row>
    <row r="25755" spans="1:13" x14ac:dyDescent="0.25">
      <c r="A25755" t="s">
        <v>14</v>
      </c>
      <c r="B25755" t="s">
        <v>37</v>
      </c>
      <c r="C25755" t="s">
        <v>43</v>
      </c>
      <c r="D25755" t="s">
        <v>703</v>
      </c>
      <c r="E25755" s="4" t="s">
        <v>5926</v>
      </c>
      <c r="F25755" t="s">
        <v>29</v>
      </c>
      <c r="G25755" t="s">
        <v>29</v>
      </c>
      <c r="H25755" t="s">
        <v>18</v>
      </c>
      <c r="I25755" t="s">
        <v>57</v>
      </c>
      <c r="J25755" t="s">
        <v>18</v>
      </c>
      <c r="K25755" t="s">
        <v>22</v>
      </c>
      <c r="L25755" t="s">
        <v>23</v>
      </c>
      <c r="M25755" s="1">
        <v>45203</v>
      </c>
    </row>
    <row r="25756" spans="1:13" x14ac:dyDescent="0.25">
      <c r="A25756" t="s">
        <v>14</v>
      </c>
      <c r="B25756" t="s">
        <v>37</v>
      </c>
      <c r="C25756" t="s">
        <v>98</v>
      </c>
      <c r="D25756" t="s">
        <v>327</v>
      </c>
      <c r="E25756" s="4" t="s">
        <v>5926</v>
      </c>
      <c r="F25756" t="s">
        <v>29</v>
      </c>
      <c r="G25756" t="s">
        <v>29</v>
      </c>
      <c r="H25756" t="s">
        <v>18</v>
      </c>
      <c r="I25756" t="s">
        <v>57</v>
      </c>
      <c r="J25756" t="s">
        <v>18</v>
      </c>
      <c r="K25756" t="s">
        <v>22</v>
      </c>
      <c r="L25756" t="s">
        <v>23</v>
      </c>
      <c r="M25756" s="1">
        <v>45203</v>
      </c>
    </row>
    <row r="25757" spans="1:13" x14ac:dyDescent="0.25">
      <c r="A25757" t="s">
        <v>14</v>
      </c>
      <c r="B25757" t="s">
        <v>47</v>
      </c>
      <c r="C25757" t="s">
        <v>48</v>
      </c>
      <c r="D25757" t="s">
        <v>63</v>
      </c>
      <c r="E25757" s="4" t="s">
        <v>16732</v>
      </c>
      <c r="F25757" t="s">
        <v>29</v>
      </c>
      <c r="G25757" t="s">
        <v>29</v>
      </c>
      <c r="H25757" t="s">
        <v>18</v>
      </c>
      <c r="I25757" t="s">
        <v>81</v>
      </c>
      <c r="J25757" t="s">
        <v>18</v>
      </c>
      <c r="K25757" t="s">
        <v>22</v>
      </c>
      <c r="L25757" t="s">
        <v>23</v>
      </c>
      <c r="M25757" s="1">
        <v>43965</v>
      </c>
    </row>
    <row r="25758" spans="1:13" x14ac:dyDescent="0.25">
      <c r="A25758" t="s">
        <v>14</v>
      </c>
      <c r="B25758" t="s">
        <v>15</v>
      </c>
      <c r="C25758" t="s">
        <v>131</v>
      </c>
      <c r="D25758" t="s">
        <v>132</v>
      </c>
      <c r="E25758" s="4" t="s">
        <v>16732</v>
      </c>
      <c r="F25758" t="s">
        <v>29</v>
      </c>
      <c r="G25758" t="s">
        <v>29</v>
      </c>
      <c r="H25758" t="s">
        <v>18</v>
      </c>
      <c r="I25758" t="s">
        <v>81</v>
      </c>
      <c r="J25758" t="s">
        <v>18</v>
      </c>
      <c r="K25758" t="s">
        <v>22</v>
      </c>
      <c r="L25758" t="s">
        <v>23</v>
      </c>
      <c r="M25758" s="1">
        <v>43965</v>
      </c>
    </row>
    <row r="25759" spans="1:13" x14ac:dyDescent="0.25">
      <c r="A25759" t="s">
        <v>14</v>
      </c>
      <c r="B25759" t="s">
        <v>47</v>
      </c>
      <c r="C25759" t="s">
        <v>91</v>
      </c>
      <c r="D25759" t="s">
        <v>92</v>
      </c>
      <c r="E25759" s="4" t="s">
        <v>16733</v>
      </c>
      <c r="F25759" t="s">
        <v>29</v>
      </c>
      <c r="G25759" t="s">
        <v>29</v>
      </c>
      <c r="H25759" t="s">
        <v>18</v>
      </c>
      <c r="I25759" t="s">
        <v>81</v>
      </c>
      <c r="J25759" t="s">
        <v>18</v>
      </c>
      <c r="K25759" t="s">
        <v>22</v>
      </c>
      <c r="L25759" t="s">
        <v>23</v>
      </c>
      <c r="M25759" s="1">
        <v>43960</v>
      </c>
    </row>
    <row r="25760" spans="1:13" x14ac:dyDescent="0.25">
      <c r="A25760" t="s">
        <v>14</v>
      </c>
      <c r="B25760" t="s">
        <v>25</v>
      </c>
      <c r="C25760" t="s">
        <v>26</v>
      </c>
      <c r="D25760" t="s">
        <v>148</v>
      </c>
      <c r="E25760" s="4" t="s">
        <v>16734</v>
      </c>
      <c r="F25760" t="s">
        <v>29</v>
      </c>
      <c r="G25760" t="s">
        <v>29</v>
      </c>
      <c r="H25760" t="s">
        <v>18</v>
      </c>
      <c r="I25760" t="s">
        <v>81</v>
      </c>
      <c r="J25760" t="s">
        <v>18</v>
      </c>
      <c r="K25760" t="s">
        <v>22</v>
      </c>
      <c r="L25760" t="s">
        <v>23</v>
      </c>
      <c r="M25760" s="1">
        <v>43961</v>
      </c>
    </row>
    <row r="25761" spans="1:13" x14ac:dyDescent="0.25">
      <c r="A25761" t="s">
        <v>14</v>
      </c>
      <c r="B25761" t="s">
        <v>15</v>
      </c>
      <c r="C25761" t="s">
        <v>127</v>
      </c>
      <c r="D25761" t="s">
        <v>535</v>
      </c>
      <c r="E25761" s="4" t="s">
        <v>16734</v>
      </c>
      <c r="F25761" t="s">
        <v>29</v>
      </c>
      <c r="G25761" t="s">
        <v>29</v>
      </c>
      <c r="H25761" t="s">
        <v>18</v>
      </c>
      <c r="I25761" t="s">
        <v>81</v>
      </c>
      <c r="J25761" t="s">
        <v>18</v>
      </c>
      <c r="K25761" t="s">
        <v>22</v>
      </c>
      <c r="L25761" t="s">
        <v>23</v>
      </c>
      <c r="M25761" s="1">
        <v>43961</v>
      </c>
    </row>
    <row r="25762" spans="1:13" x14ac:dyDescent="0.25">
      <c r="A25762" t="s">
        <v>14</v>
      </c>
      <c r="B25762" t="s">
        <v>31</v>
      </c>
      <c r="C25762" t="s">
        <v>376</v>
      </c>
      <c r="D25762" t="s">
        <v>420</v>
      </c>
      <c r="E25762" s="4" t="s">
        <v>2572</v>
      </c>
      <c r="F25762" t="s">
        <v>29</v>
      </c>
      <c r="G25762" t="s">
        <v>29</v>
      </c>
      <c r="H25762" t="s">
        <v>18</v>
      </c>
      <c r="I25762" t="s">
        <v>197</v>
      </c>
      <c r="J25762" t="s">
        <v>18</v>
      </c>
      <c r="K25762" t="s">
        <v>22</v>
      </c>
      <c r="L25762" t="s">
        <v>23</v>
      </c>
      <c r="M25762" s="1">
        <v>43965</v>
      </c>
    </row>
    <row r="25763" spans="1:13" x14ac:dyDescent="0.25">
      <c r="A25763" t="s">
        <v>14</v>
      </c>
      <c r="B25763" t="s">
        <v>15</v>
      </c>
      <c r="C25763" t="s">
        <v>131</v>
      </c>
      <c r="D25763" t="s">
        <v>398</v>
      </c>
      <c r="E25763" s="4" t="s">
        <v>16735</v>
      </c>
      <c r="F25763" t="s">
        <v>29</v>
      </c>
      <c r="G25763" t="s">
        <v>29</v>
      </c>
      <c r="H25763" t="s">
        <v>18</v>
      </c>
      <c r="I25763" t="s">
        <v>2046</v>
      </c>
      <c r="J25763" t="s">
        <v>18</v>
      </c>
      <c r="K25763" t="s">
        <v>22</v>
      </c>
      <c r="L25763" t="s">
        <v>23</v>
      </c>
      <c r="M25763" s="1">
        <v>43960</v>
      </c>
    </row>
    <row r="25764" spans="1:13" x14ac:dyDescent="0.25">
      <c r="A25764" t="s">
        <v>14</v>
      </c>
      <c r="B25764" t="s">
        <v>342</v>
      </c>
      <c r="C25764" t="s">
        <v>342</v>
      </c>
      <c r="D25764" t="s">
        <v>4014</v>
      </c>
      <c r="E25764" s="4" t="s">
        <v>16736</v>
      </c>
      <c r="F25764" t="s">
        <v>29</v>
      </c>
      <c r="G25764" t="s">
        <v>29</v>
      </c>
      <c r="H25764" t="s">
        <v>18</v>
      </c>
      <c r="I25764" t="s">
        <v>81</v>
      </c>
      <c r="J25764" t="s">
        <v>18</v>
      </c>
      <c r="K25764" t="s">
        <v>22</v>
      </c>
      <c r="L25764" t="s">
        <v>23</v>
      </c>
      <c r="M25764" s="1">
        <v>43965</v>
      </c>
    </row>
    <row r="25765" spans="1:13" x14ac:dyDescent="0.25">
      <c r="A25765" t="s">
        <v>14</v>
      </c>
      <c r="B25765" t="s">
        <v>15</v>
      </c>
      <c r="C25765" t="s">
        <v>64</v>
      </c>
      <c r="D25765" t="s">
        <v>205</v>
      </c>
      <c r="E25765" s="4" t="s">
        <v>16736</v>
      </c>
      <c r="F25765" t="s">
        <v>29</v>
      </c>
      <c r="G25765" t="s">
        <v>29</v>
      </c>
      <c r="H25765" t="s">
        <v>18</v>
      </c>
      <c r="I25765" t="s">
        <v>81</v>
      </c>
      <c r="J25765" t="s">
        <v>18</v>
      </c>
      <c r="K25765" t="s">
        <v>22</v>
      </c>
      <c r="L25765" t="s">
        <v>23</v>
      </c>
      <c r="M25765" s="1">
        <v>43965</v>
      </c>
    </row>
    <row r="25766" spans="1:13" x14ac:dyDescent="0.25">
      <c r="A25766" t="s">
        <v>14</v>
      </c>
      <c r="B25766" t="s">
        <v>15</v>
      </c>
      <c r="C25766" t="s">
        <v>127</v>
      </c>
      <c r="D25766" t="s">
        <v>128</v>
      </c>
      <c r="E25766" s="4" t="s">
        <v>16736</v>
      </c>
      <c r="F25766" t="s">
        <v>29</v>
      </c>
      <c r="G25766" t="s">
        <v>29</v>
      </c>
      <c r="H25766" t="s">
        <v>18</v>
      </c>
      <c r="I25766" t="s">
        <v>81</v>
      </c>
      <c r="J25766" t="s">
        <v>18</v>
      </c>
      <c r="K25766" t="s">
        <v>22</v>
      </c>
      <c r="L25766" t="s">
        <v>23</v>
      </c>
      <c r="M25766" s="1">
        <v>43965</v>
      </c>
    </row>
    <row r="25767" spans="1:13" x14ac:dyDescent="0.25">
      <c r="A25767" t="s">
        <v>14</v>
      </c>
      <c r="B25767" t="s">
        <v>74</v>
      </c>
      <c r="C25767" t="s">
        <v>401</v>
      </c>
      <c r="D25767" t="s">
        <v>402</v>
      </c>
      <c r="E25767" s="4" t="s">
        <v>16737</v>
      </c>
      <c r="F25767" t="s">
        <v>29</v>
      </c>
      <c r="G25767" t="s">
        <v>29</v>
      </c>
      <c r="H25767" t="s">
        <v>18</v>
      </c>
      <c r="I25767" t="s">
        <v>295</v>
      </c>
      <c r="J25767" t="s">
        <v>18</v>
      </c>
      <c r="K25767" t="s">
        <v>22</v>
      </c>
      <c r="L25767" t="s">
        <v>23</v>
      </c>
      <c r="M25767" s="1">
        <v>45335</v>
      </c>
    </row>
    <row r="25768" spans="1:13" x14ac:dyDescent="0.25">
      <c r="A25768" t="s">
        <v>14</v>
      </c>
      <c r="B25768" t="s">
        <v>74</v>
      </c>
      <c r="C25768" t="s">
        <v>238</v>
      </c>
      <c r="D25768" t="s">
        <v>248</v>
      </c>
      <c r="E25768" s="4" t="s">
        <v>16738</v>
      </c>
      <c r="F25768" t="s">
        <v>29</v>
      </c>
      <c r="G25768" t="s">
        <v>29</v>
      </c>
      <c r="H25768" t="s">
        <v>18</v>
      </c>
      <c r="I25768" t="s">
        <v>295</v>
      </c>
      <c r="J25768" t="s">
        <v>18</v>
      </c>
      <c r="K25768" t="s">
        <v>22</v>
      </c>
      <c r="L25768" t="s">
        <v>23</v>
      </c>
      <c r="M25768" s="1">
        <v>43965</v>
      </c>
    </row>
    <row r="25769" spans="1:13" x14ac:dyDescent="0.25">
      <c r="A25769" t="s">
        <v>14</v>
      </c>
      <c r="B25769" t="s">
        <v>37</v>
      </c>
      <c r="C25769" t="s">
        <v>38</v>
      </c>
      <c r="D25769" t="s">
        <v>253</v>
      </c>
      <c r="E25769" s="4" t="s">
        <v>12018</v>
      </c>
      <c r="F25769" t="s">
        <v>20</v>
      </c>
      <c r="G25769" t="s">
        <v>20</v>
      </c>
      <c r="H25769" t="s">
        <v>18</v>
      </c>
      <c r="I25769" t="s">
        <v>21</v>
      </c>
      <c r="J25769" t="s">
        <v>18</v>
      </c>
      <c r="K25769" t="s">
        <v>22</v>
      </c>
      <c r="L25769" t="s">
        <v>23</v>
      </c>
      <c r="M25769" s="1">
        <v>44840</v>
      </c>
    </row>
    <row r="25770" spans="1:13" x14ac:dyDescent="0.25">
      <c r="A25770" t="s">
        <v>14</v>
      </c>
      <c r="B25770" t="s">
        <v>15</v>
      </c>
      <c r="C25770" t="s">
        <v>131</v>
      </c>
      <c r="D25770" t="s">
        <v>576</v>
      </c>
      <c r="E25770" s="4" t="s">
        <v>12018</v>
      </c>
      <c r="F25770" t="s">
        <v>20</v>
      </c>
      <c r="G25770" t="s">
        <v>20</v>
      </c>
      <c r="H25770" t="s">
        <v>18</v>
      </c>
      <c r="I25770" t="s">
        <v>21</v>
      </c>
      <c r="J25770" t="s">
        <v>18</v>
      </c>
      <c r="K25770" t="s">
        <v>22</v>
      </c>
      <c r="L25770" t="s">
        <v>23</v>
      </c>
      <c r="M25770" s="1">
        <v>44840</v>
      </c>
    </row>
    <row r="25771" spans="1:13" x14ac:dyDescent="0.25">
      <c r="A25771" t="s">
        <v>14</v>
      </c>
      <c r="B25771" t="s">
        <v>37</v>
      </c>
      <c r="C25771" t="s">
        <v>38</v>
      </c>
      <c r="D25771" t="s">
        <v>472</v>
      </c>
      <c r="E25771" s="4" t="s">
        <v>16739</v>
      </c>
      <c r="F25771" t="s">
        <v>55</v>
      </c>
      <c r="G25771" t="s">
        <v>56</v>
      </c>
      <c r="H25771" t="s">
        <v>18</v>
      </c>
      <c r="I25771" t="s">
        <v>154</v>
      </c>
      <c r="J25771" t="s">
        <v>18</v>
      </c>
      <c r="K25771" t="s">
        <v>22</v>
      </c>
      <c r="L25771" t="s">
        <v>23</v>
      </c>
      <c r="M25771" s="1">
        <v>44403</v>
      </c>
    </row>
    <row r="25772" spans="1:13" x14ac:dyDescent="0.25">
      <c r="A25772" t="s">
        <v>14</v>
      </c>
      <c r="B25772" t="s">
        <v>66</v>
      </c>
      <c r="C25772" t="s">
        <v>572</v>
      </c>
      <c r="D25772" t="s">
        <v>682</v>
      </c>
      <c r="E25772" s="4" t="s">
        <v>16740</v>
      </c>
      <c r="F25772" t="s">
        <v>70</v>
      </c>
      <c r="G25772" t="s">
        <v>70</v>
      </c>
      <c r="H25772" t="s">
        <v>18</v>
      </c>
      <c r="I25772" t="s">
        <v>21</v>
      </c>
      <c r="J25772" t="s">
        <v>71</v>
      </c>
      <c r="K25772" t="s">
        <v>72</v>
      </c>
      <c r="L25772" t="s">
        <v>23</v>
      </c>
      <c r="M25772" s="1">
        <v>44886</v>
      </c>
    </row>
    <row r="25773" spans="1:13" x14ac:dyDescent="0.25">
      <c r="A25773" t="s">
        <v>14</v>
      </c>
      <c r="B25773" t="s">
        <v>15</v>
      </c>
      <c r="C25773" t="s">
        <v>129</v>
      </c>
      <c r="D25773" t="s">
        <v>368</v>
      </c>
      <c r="E25773" s="4" t="s">
        <v>16741</v>
      </c>
      <c r="F25773" t="s">
        <v>29</v>
      </c>
      <c r="G25773" t="s">
        <v>29</v>
      </c>
      <c r="H25773" t="s">
        <v>18</v>
      </c>
      <c r="I25773" t="s">
        <v>1205</v>
      </c>
      <c r="J25773" t="s">
        <v>18</v>
      </c>
      <c r="K25773" t="s">
        <v>22</v>
      </c>
      <c r="L25773" t="s">
        <v>23</v>
      </c>
      <c r="M25773" s="1">
        <v>43960</v>
      </c>
    </row>
    <row r="25774" spans="1:13" x14ac:dyDescent="0.25">
      <c r="A25774" t="s">
        <v>14</v>
      </c>
      <c r="B25774" t="s">
        <v>47</v>
      </c>
      <c r="C25774" t="s">
        <v>82</v>
      </c>
      <c r="D25774" t="s">
        <v>184</v>
      </c>
      <c r="E25774" s="4" t="s">
        <v>16742</v>
      </c>
      <c r="F25774" t="s">
        <v>29</v>
      </c>
      <c r="G25774" t="s">
        <v>29</v>
      </c>
      <c r="H25774" t="s">
        <v>18</v>
      </c>
      <c r="I25774" t="s">
        <v>6738</v>
      </c>
      <c r="J25774" t="s">
        <v>18</v>
      </c>
      <c r="K25774" t="s">
        <v>22</v>
      </c>
      <c r="L25774" t="s">
        <v>23</v>
      </c>
      <c r="M25774" s="1">
        <v>43960</v>
      </c>
    </row>
    <row r="25775" spans="1:13" x14ac:dyDescent="0.25">
      <c r="A25775" t="s">
        <v>14</v>
      </c>
      <c r="B25775" t="s">
        <v>15</v>
      </c>
      <c r="C25775" t="s">
        <v>64</v>
      </c>
      <c r="D25775" t="s">
        <v>440</v>
      </c>
      <c r="E25775" s="4" t="s">
        <v>16742</v>
      </c>
      <c r="F25775" t="s">
        <v>29</v>
      </c>
      <c r="G25775" t="s">
        <v>29</v>
      </c>
      <c r="H25775" t="s">
        <v>18</v>
      </c>
      <c r="I25775" t="s">
        <v>6738</v>
      </c>
      <c r="J25775" t="s">
        <v>18</v>
      </c>
      <c r="K25775" t="s">
        <v>22</v>
      </c>
      <c r="L25775" t="s">
        <v>23</v>
      </c>
      <c r="M25775" s="1">
        <v>43960</v>
      </c>
    </row>
    <row r="25776" spans="1:13" x14ac:dyDescent="0.25">
      <c r="A25776" t="s">
        <v>14</v>
      </c>
      <c r="B25776" t="s">
        <v>47</v>
      </c>
      <c r="C25776" t="s">
        <v>82</v>
      </c>
      <c r="D25776" t="s">
        <v>83</v>
      </c>
      <c r="E25776" s="4" t="s">
        <v>16743</v>
      </c>
      <c r="F25776" t="s">
        <v>29</v>
      </c>
      <c r="G25776" t="s">
        <v>29</v>
      </c>
      <c r="H25776" t="s">
        <v>18</v>
      </c>
      <c r="I25776" t="s">
        <v>307</v>
      </c>
      <c r="J25776" t="s">
        <v>18</v>
      </c>
      <c r="K25776" t="s">
        <v>22</v>
      </c>
      <c r="L25776" t="s">
        <v>23</v>
      </c>
      <c r="M25776" s="1">
        <v>45154</v>
      </c>
    </row>
    <row r="25777" spans="1:13" x14ac:dyDescent="0.25">
      <c r="A25777" t="s">
        <v>14</v>
      </c>
      <c r="B25777" t="s">
        <v>37</v>
      </c>
      <c r="C25777" t="s">
        <v>94</v>
      </c>
      <c r="D25777" t="s">
        <v>95</v>
      </c>
      <c r="E25777" s="4" t="s">
        <v>16744</v>
      </c>
      <c r="F25777" t="s">
        <v>29</v>
      </c>
      <c r="G25777" t="s">
        <v>29</v>
      </c>
      <c r="H25777" t="s">
        <v>18</v>
      </c>
      <c r="I25777" t="s">
        <v>62</v>
      </c>
      <c r="J25777" t="s">
        <v>18</v>
      </c>
      <c r="K25777" t="s">
        <v>22</v>
      </c>
      <c r="L25777" t="s">
        <v>23</v>
      </c>
      <c r="M25777" s="1">
        <v>44304</v>
      </c>
    </row>
    <row r="25778" spans="1:13" x14ac:dyDescent="0.25">
      <c r="A25778" t="s">
        <v>14</v>
      </c>
      <c r="B25778" t="s">
        <v>31</v>
      </c>
      <c r="C25778" t="s">
        <v>144</v>
      </c>
      <c r="D25778" t="s">
        <v>145</v>
      </c>
      <c r="E25778" s="4" t="s">
        <v>16745</v>
      </c>
      <c r="F25778" t="s">
        <v>29</v>
      </c>
      <c r="G25778" t="s">
        <v>29</v>
      </c>
      <c r="H25778" t="s">
        <v>18</v>
      </c>
      <c r="I25778" t="s">
        <v>506</v>
      </c>
      <c r="J25778" t="s">
        <v>18</v>
      </c>
      <c r="K25778" t="s">
        <v>22</v>
      </c>
      <c r="L25778" t="s">
        <v>23</v>
      </c>
      <c r="M25778" s="1">
        <v>43979</v>
      </c>
    </row>
    <row r="25779" spans="1:13" x14ac:dyDescent="0.25">
      <c r="A25779" t="s">
        <v>14</v>
      </c>
      <c r="B25779" t="s">
        <v>15</v>
      </c>
      <c r="C25779" t="s">
        <v>127</v>
      </c>
      <c r="D25779" t="s">
        <v>637</v>
      </c>
      <c r="E25779" s="4" t="s">
        <v>16746</v>
      </c>
      <c r="F25779" t="s">
        <v>29</v>
      </c>
      <c r="G25779" t="s">
        <v>29</v>
      </c>
      <c r="H25779" t="s">
        <v>18</v>
      </c>
      <c r="I25779" t="s">
        <v>81</v>
      </c>
      <c r="J25779" t="s">
        <v>18</v>
      </c>
      <c r="K25779" t="s">
        <v>22</v>
      </c>
      <c r="L25779" t="s">
        <v>23</v>
      </c>
      <c r="M25779" s="1">
        <v>43961</v>
      </c>
    </row>
    <row r="25780" spans="1:13" x14ac:dyDescent="0.25">
      <c r="A25780" t="s">
        <v>14</v>
      </c>
      <c r="B25780" t="s">
        <v>275</v>
      </c>
      <c r="C25780" t="s">
        <v>688</v>
      </c>
      <c r="D25780" t="s">
        <v>689</v>
      </c>
      <c r="E25780" s="4" t="s">
        <v>16747</v>
      </c>
      <c r="F25780" t="s">
        <v>70</v>
      </c>
      <c r="G25780" t="s">
        <v>70</v>
      </c>
      <c r="H25780" t="s">
        <v>18</v>
      </c>
      <c r="I25780" t="s">
        <v>21</v>
      </c>
      <c r="J25780" t="s">
        <v>71</v>
      </c>
      <c r="K25780" t="s">
        <v>72</v>
      </c>
      <c r="L25780" t="s">
        <v>23</v>
      </c>
      <c r="M25780" s="1">
        <v>45161</v>
      </c>
    </row>
    <row r="25781" spans="1:13" x14ac:dyDescent="0.25">
      <c r="A25781" t="s">
        <v>14</v>
      </c>
      <c r="B25781" t="s">
        <v>37</v>
      </c>
      <c r="C25781" t="s">
        <v>43</v>
      </c>
      <c r="D25781" t="s">
        <v>703</v>
      </c>
      <c r="E25781" s="4" t="s">
        <v>16748</v>
      </c>
      <c r="F25781" t="s">
        <v>107</v>
      </c>
      <c r="G25781" t="s">
        <v>107</v>
      </c>
      <c r="H25781" t="s">
        <v>18</v>
      </c>
      <c r="I25781" t="s">
        <v>21</v>
      </c>
      <c r="J25781" t="s">
        <v>18</v>
      </c>
      <c r="K25781" t="s">
        <v>22</v>
      </c>
      <c r="L25781" t="s">
        <v>23</v>
      </c>
      <c r="M25781" s="1">
        <v>44841</v>
      </c>
    </row>
    <row r="25782" spans="1:13" x14ac:dyDescent="0.25">
      <c r="A25782" t="s">
        <v>14</v>
      </c>
      <c r="B25782" t="s">
        <v>15</v>
      </c>
      <c r="C25782" t="s">
        <v>127</v>
      </c>
      <c r="D25782" t="s">
        <v>128</v>
      </c>
      <c r="E25782" s="4" t="s">
        <v>16748</v>
      </c>
      <c r="F25782" t="s">
        <v>107</v>
      </c>
      <c r="G25782" t="s">
        <v>107</v>
      </c>
      <c r="H25782" t="s">
        <v>18</v>
      </c>
      <c r="I25782" t="s">
        <v>21</v>
      </c>
      <c r="J25782" t="s">
        <v>18</v>
      </c>
      <c r="K25782" t="s">
        <v>22</v>
      </c>
      <c r="L25782" t="s">
        <v>23</v>
      </c>
      <c r="M25782" s="1">
        <v>44841</v>
      </c>
    </row>
    <row r="25783" spans="1:13" x14ac:dyDescent="0.25">
      <c r="A25783" t="s">
        <v>14</v>
      </c>
      <c r="B25783" t="s">
        <v>15</v>
      </c>
      <c r="C25783" t="s">
        <v>16</v>
      </c>
      <c r="D25783" t="s">
        <v>24</v>
      </c>
      <c r="E25783" s="4" t="s">
        <v>16748</v>
      </c>
      <c r="F25783" t="s">
        <v>107</v>
      </c>
      <c r="G25783" t="s">
        <v>107</v>
      </c>
      <c r="H25783" t="s">
        <v>18</v>
      </c>
      <c r="I25783" t="s">
        <v>21</v>
      </c>
      <c r="J25783" t="s">
        <v>18</v>
      </c>
      <c r="K25783" t="s">
        <v>22</v>
      </c>
      <c r="L25783" t="s">
        <v>23</v>
      </c>
      <c r="M25783" s="1">
        <v>44841</v>
      </c>
    </row>
    <row r="25784" spans="1:13" x14ac:dyDescent="0.25">
      <c r="A25784" t="s">
        <v>14</v>
      </c>
      <c r="B25784" t="s">
        <v>15</v>
      </c>
      <c r="C25784" t="s">
        <v>16</v>
      </c>
      <c r="D25784" t="s">
        <v>1270</v>
      </c>
      <c r="E25784" s="4" t="s">
        <v>16748</v>
      </c>
      <c r="F25784" t="s">
        <v>107</v>
      </c>
      <c r="G25784" t="s">
        <v>107</v>
      </c>
      <c r="H25784" t="s">
        <v>18</v>
      </c>
      <c r="I25784" t="s">
        <v>21</v>
      </c>
      <c r="J25784" t="s">
        <v>18</v>
      </c>
      <c r="K25784" t="s">
        <v>22</v>
      </c>
      <c r="L25784" t="s">
        <v>23</v>
      </c>
      <c r="M25784" s="1">
        <v>44841</v>
      </c>
    </row>
    <row r="25785" spans="1:13" x14ac:dyDescent="0.25">
      <c r="A25785" t="s">
        <v>14</v>
      </c>
      <c r="B25785" t="s">
        <v>15</v>
      </c>
      <c r="C25785" t="s">
        <v>131</v>
      </c>
      <c r="D25785" t="s">
        <v>398</v>
      </c>
      <c r="E25785" s="4" t="s">
        <v>16748</v>
      </c>
      <c r="F25785" t="s">
        <v>107</v>
      </c>
      <c r="G25785" t="s">
        <v>107</v>
      </c>
      <c r="H25785" t="s">
        <v>18</v>
      </c>
      <c r="I25785" t="s">
        <v>21</v>
      </c>
      <c r="J25785" t="s">
        <v>18</v>
      </c>
      <c r="K25785" t="s">
        <v>22</v>
      </c>
      <c r="L25785" t="s">
        <v>23</v>
      </c>
      <c r="M25785" s="1">
        <v>44841</v>
      </c>
    </row>
    <row r="25786" spans="1:13" x14ac:dyDescent="0.25">
      <c r="A25786" t="s">
        <v>14</v>
      </c>
      <c r="B25786" t="s">
        <v>47</v>
      </c>
      <c r="C25786" t="s">
        <v>48</v>
      </c>
      <c r="D25786" t="s">
        <v>271</v>
      </c>
      <c r="E25786" s="4" t="s">
        <v>16749</v>
      </c>
      <c r="F25786" t="s">
        <v>29</v>
      </c>
      <c r="G25786" t="s">
        <v>29</v>
      </c>
      <c r="H25786" t="s">
        <v>18</v>
      </c>
      <c r="I25786" t="s">
        <v>405</v>
      </c>
      <c r="J25786" t="s">
        <v>18</v>
      </c>
      <c r="K25786" t="s">
        <v>22</v>
      </c>
      <c r="L25786" t="s">
        <v>23</v>
      </c>
      <c r="M25786" s="1">
        <v>43960</v>
      </c>
    </row>
    <row r="25787" spans="1:13" x14ac:dyDescent="0.25">
      <c r="A25787" t="s">
        <v>14</v>
      </c>
      <c r="B25787" t="s">
        <v>66</v>
      </c>
      <c r="C25787" t="s">
        <v>193</v>
      </c>
      <c r="D25787" t="s">
        <v>1186</v>
      </c>
      <c r="E25787" s="4" t="s">
        <v>16750</v>
      </c>
      <c r="F25787" t="s">
        <v>70</v>
      </c>
      <c r="G25787" t="s">
        <v>70</v>
      </c>
      <c r="H25787" t="s">
        <v>18</v>
      </c>
      <c r="I25787" t="s">
        <v>21</v>
      </c>
      <c r="J25787" t="s">
        <v>71</v>
      </c>
      <c r="K25787" t="s">
        <v>72</v>
      </c>
      <c r="L25787" t="s">
        <v>23</v>
      </c>
      <c r="M25787" s="1">
        <v>45383</v>
      </c>
    </row>
    <row r="25788" spans="1:13" x14ac:dyDescent="0.25">
      <c r="A25788" t="s">
        <v>14</v>
      </c>
      <c r="B25788" t="s">
        <v>74</v>
      </c>
      <c r="C25788" t="s">
        <v>238</v>
      </c>
      <c r="D25788" t="s">
        <v>1186</v>
      </c>
      <c r="E25788" s="4" t="s">
        <v>16750</v>
      </c>
      <c r="F25788" t="s">
        <v>70</v>
      </c>
      <c r="G25788" t="s">
        <v>70</v>
      </c>
      <c r="H25788" t="s">
        <v>18</v>
      </c>
      <c r="I25788" t="s">
        <v>21</v>
      </c>
      <c r="J25788" t="s">
        <v>71</v>
      </c>
      <c r="K25788" t="s">
        <v>72</v>
      </c>
      <c r="L25788" t="s">
        <v>23</v>
      </c>
      <c r="M25788" s="1">
        <v>45383</v>
      </c>
    </row>
    <row r="25789" spans="1:13" x14ac:dyDescent="0.25">
      <c r="A25789" t="s">
        <v>14</v>
      </c>
      <c r="B25789" t="s">
        <v>221</v>
      </c>
      <c r="C25789" t="s">
        <v>240</v>
      </c>
      <c r="D25789" t="s">
        <v>1186</v>
      </c>
      <c r="E25789" s="4" t="s">
        <v>16750</v>
      </c>
      <c r="F25789" t="s">
        <v>70</v>
      </c>
      <c r="G25789" t="s">
        <v>70</v>
      </c>
      <c r="H25789" t="s">
        <v>18</v>
      </c>
      <c r="I25789" t="s">
        <v>21</v>
      </c>
      <c r="J25789" t="s">
        <v>71</v>
      </c>
      <c r="K25789" t="s">
        <v>72</v>
      </c>
      <c r="L25789" t="s">
        <v>23</v>
      </c>
      <c r="M25789" s="1">
        <v>45383</v>
      </c>
    </row>
    <row r="25790" spans="1:13" x14ac:dyDescent="0.25">
      <c r="A25790" t="s">
        <v>14</v>
      </c>
      <c r="B25790" t="s">
        <v>37</v>
      </c>
      <c r="C25790" t="s">
        <v>94</v>
      </c>
      <c r="D25790" t="s">
        <v>95</v>
      </c>
      <c r="E25790" s="4" t="s">
        <v>16751</v>
      </c>
      <c r="F25790" t="s">
        <v>29</v>
      </c>
      <c r="G25790" t="s">
        <v>29</v>
      </c>
      <c r="H25790" t="s">
        <v>18</v>
      </c>
      <c r="I25790" t="s">
        <v>79</v>
      </c>
      <c r="J25790" t="s">
        <v>18</v>
      </c>
      <c r="K25790" t="s">
        <v>22</v>
      </c>
      <c r="L25790" t="s">
        <v>23</v>
      </c>
      <c r="M25790" s="1">
        <v>44792</v>
      </c>
    </row>
    <row r="25791" spans="1:13" x14ac:dyDescent="0.25">
      <c r="A25791" t="s">
        <v>14</v>
      </c>
      <c r="B25791" t="s">
        <v>15</v>
      </c>
      <c r="C25791" t="s">
        <v>129</v>
      </c>
      <c r="D25791" t="s">
        <v>130</v>
      </c>
      <c r="E25791" s="4" t="s">
        <v>15394</v>
      </c>
      <c r="F25791" t="s">
        <v>55</v>
      </c>
      <c r="G25791" t="s">
        <v>56</v>
      </c>
      <c r="H25791" t="s">
        <v>18</v>
      </c>
      <c r="I25791" t="s">
        <v>57</v>
      </c>
      <c r="J25791" t="s">
        <v>18</v>
      </c>
      <c r="K25791" t="s">
        <v>22</v>
      </c>
      <c r="L25791" t="s">
        <v>23</v>
      </c>
      <c r="M25791" s="1">
        <v>45231</v>
      </c>
    </row>
    <row r="25792" spans="1:13" x14ac:dyDescent="0.25">
      <c r="A25792" t="s">
        <v>14</v>
      </c>
      <c r="B25792" t="s">
        <v>37</v>
      </c>
      <c r="C25792" t="s">
        <v>165</v>
      </c>
      <c r="D25792" t="s">
        <v>458</v>
      </c>
      <c r="E25792" s="4" t="s">
        <v>16752</v>
      </c>
      <c r="F25792" t="s">
        <v>55</v>
      </c>
      <c r="G25792" t="s">
        <v>56</v>
      </c>
      <c r="H25792" t="s">
        <v>18</v>
      </c>
      <c r="I25792" t="s">
        <v>197</v>
      </c>
      <c r="J25792" t="s">
        <v>18</v>
      </c>
      <c r="K25792" t="s">
        <v>22</v>
      </c>
      <c r="L25792" t="s">
        <v>23</v>
      </c>
      <c r="M25792" s="1">
        <v>44263</v>
      </c>
    </row>
    <row r="25793" spans="1:13" x14ac:dyDescent="0.25">
      <c r="A25793" t="s">
        <v>14</v>
      </c>
      <c r="B25793" t="s">
        <v>47</v>
      </c>
      <c r="C25793" t="s">
        <v>82</v>
      </c>
      <c r="D25793" t="s">
        <v>184</v>
      </c>
      <c r="E25793" s="4" t="s">
        <v>16753</v>
      </c>
      <c r="F25793" t="s">
        <v>29</v>
      </c>
      <c r="G25793" t="s">
        <v>29</v>
      </c>
      <c r="H25793" t="s">
        <v>18</v>
      </c>
      <c r="I25793" t="s">
        <v>307</v>
      </c>
      <c r="J25793" t="s">
        <v>18</v>
      </c>
      <c r="K25793" t="s">
        <v>22</v>
      </c>
      <c r="L25793" t="s">
        <v>23</v>
      </c>
      <c r="M25793" s="1">
        <v>44790</v>
      </c>
    </row>
    <row r="25794" spans="1:13" x14ac:dyDescent="0.25">
      <c r="A25794" t="s">
        <v>14</v>
      </c>
      <c r="B25794" t="s">
        <v>15</v>
      </c>
      <c r="C25794" t="s">
        <v>64</v>
      </c>
      <c r="D25794" t="s">
        <v>625</v>
      </c>
      <c r="E25794" s="4" t="s">
        <v>16754</v>
      </c>
      <c r="F25794" t="s">
        <v>55</v>
      </c>
      <c r="G25794" t="s">
        <v>56</v>
      </c>
      <c r="H25794" t="s">
        <v>18</v>
      </c>
      <c r="I25794" t="s">
        <v>77</v>
      </c>
      <c r="J25794" t="s">
        <v>18</v>
      </c>
      <c r="K25794" t="s">
        <v>22</v>
      </c>
      <c r="L25794" t="s">
        <v>23</v>
      </c>
      <c r="M25794" s="1">
        <v>44481</v>
      </c>
    </row>
    <row r="25795" spans="1:13" x14ac:dyDescent="0.25">
      <c r="A25795" t="s">
        <v>14</v>
      </c>
      <c r="B25795" t="s">
        <v>66</v>
      </c>
      <c r="C25795" t="s">
        <v>193</v>
      </c>
      <c r="D25795" t="s">
        <v>417</v>
      </c>
      <c r="E25795" s="4" t="s">
        <v>16755</v>
      </c>
      <c r="F25795" t="s">
        <v>88</v>
      </c>
      <c r="G25795" t="s">
        <v>70</v>
      </c>
      <c r="H25795" t="s">
        <v>18</v>
      </c>
      <c r="I25795" t="s">
        <v>89</v>
      </c>
      <c r="J25795" t="s">
        <v>18</v>
      </c>
      <c r="K25795" t="s">
        <v>22</v>
      </c>
      <c r="L25795" t="s">
        <v>23</v>
      </c>
      <c r="M25795" s="1">
        <v>44473</v>
      </c>
    </row>
    <row r="25796" spans="1:13" x14ac:dyDescent="0.25">
      <c r="A25796" t="s">
        <v>14</v>
      </c>
      <c r="B25796" t="s">
        <v>74</v>
      </c>
      <c r="C25796" t="s">
        <v>238</v>
      </c>
      <c r="D25796" t="s">
        <v>417</v>
      </c>
      <c r="E25796" s="4" t="s">
        <v>16755</v>
      </c>
      <c r="F25796" t="s">
        <v>88</v>
      </c>
      <c r="G25796" t="s">
        <v>70</v>
      </c>
      <c r="H25796" t="s">
        <v>18</v>
      </c>
      <c r="I25796" t="s">
        <v>89</v>
      </c>
      <c r="J25796" t="s">
        <v>18</v>
      </c>
      <c r="K25796" t="s">
        <v>22</v>
      </c>
      <c r="L25796" t="s">
        <v>23</v>
      </c>
      <c r="M25796" s="1">
        <v>44473</v>
      </c>
    </row>
    <row r="25797" spans="1:13" x14ac:dyDescent="0.25">
      <c r="A25797" t="s">
        <v>14</v>
      </c>
      <c r="B25797" t="s">
        <v>31</v>
      </c>
      <c r="C25797" t="s">
        <v>35</v>
      </c>
      <c r="D25797" t="s">
        <v>36</v>
      </c>
      <c r="E25797" s="4" t="s">
        <v>16756</v>
      </c>
      <c r="F25797" t="s">
        <v>29</v>
      </c>
      <c r="G25797" t="s">
        <v>29</v>
      </c>
      <c r="H25797" t="s">
        <v>18</v>
      </c>
      <c r="I25797" t="s">
        <v>150</v>
      </c>
      <c r="J25797" t="s">
        <v>18</v>
      </c>
      <c r="K25797" t="s">
        <v>22</v>
      </c>
      <c r="L25797" t="s">
        <v>23</v>
      </c>
      <c r="M25797" s="1">
        <v>44589</v>
      </c>
    </row>
    <row r="25798" spans="1:13" x14ac:dyDescent="0.25">
      <c r="A25798" t="s">
        <v>14</v>
      </c>
      <c r="B25798" t="s">
        <v>141</v>
      </c>
      <c r="C25798" t="s">
        <v>520</v>
      </c>
      <c r="D25798" t="s">
        <v>21432</v>
      </c>
      <c r="E25798" s="4" t="s">
        <v>16758</v>
      </c>
      <c r="F25798" t="s">
        <v>70</v>
      </c>
      <c r="G25798" t="s">
        <v>70</v>
      </c>
      <c r="H25798" t="s">
        <v>18</v>
      </c>
      <c r="I25798" t="s">
        <v>21</v>
      </c>
      <c r="J25798" t="s">
        <v>71</v>
      </c>
      <c r="K25798" t="s">
        <v>72</v>
      </c>
      <c r="L25798" t="s">
        <v>23</v>
      </c>
      <c r="M25798" s="1">
        <v>45197</v>
      </c>
    </row>
    <row r="25799" spans="1:13" x14ac:dyDescent="0.25">
      <c r="A25799" t="s">
        <v>14</v>
      </c>
      <c r="B25799" t="s">
        <v>109</v>
      </c>
      <c r="C25799" t="s">
        <v>311</v>
      </c>
      <c r="D25799" t="s">
        <v>312</v>
      </c>
      <c r="E25799" s="4" t="s">
        <v>16759</v>
      </c>
      <c r="F25799" t="s">
        <v>29</v>
      </c>
      <c r="G25799" t="s">
        <v>29</v>
      </c>
      <c r="H25799" t="s">
        <v>18</v>
      </c>
      <c r="I25799" t="s">
        <v>53</v>
      </c>
      <c r="J25799" t="s">
        <v>18</v>
      </c>
      <c r="K25799" t="s">
        <v>22</v>
      </c>
      <c r="L25799" t="s">
        <v>23</v>
      </c>
      <c r="M25799" s="1">
        <v>45408</v>
      </c>
    </row>
    <row r="25800" spans="1:13" x14ac:dyDescent="0.25">
      <c r="A25800" t="s">
        <v>14</v>
      </c>
      <c r="B25800" t="s">
        <v>37</v>
      </c>
      <c r="C25800" t="s">
        <v>165</v>
      </c>
      <c r="D25800" t="s">
        <v>166</v>
      </c>
      <c r="E25800" s="4" t="s">
        <v>16759</v>
      </c>
      <c r="F25800" t="s">
        <v>29</v>
      </c>
      <c r="G25800" t="s">
        <v>29</v>
      </c>
      <c r="H25800" t="s">
        <v>18</v>
      </c>
      <c r="I25800" t="s">
        <v>53</v>
      </c>
      <c r="J25800" t="s">
        <v>18</v>
      </c>
      <c r="K25800" t="s">
        <v>22</v>
      </c>
      <c r="L25800" t="s">
        <v>23</v>
      </c>
      <c r="M25800" s="1">
        <v>45408</v>
      </c>
    </row>
    <row r="25801" spans="1:13" x14ac:dyDescent="0.25">
      <c r="A25801" t="s">
        <v>14</v>
      </c>
      <c r="B25801" t="s">
        <v>37</v>
      </c>
      <c r="C25801" t="s">
        <v>94</v>
      </c>
      <c r="D25801" t="s">
        <v>95</v>
      </c>
      <c r="E25801" s="4" t="s">
        <v>16759</v>
      </c>
      <c r="F25801" t="s">
        <v>29</v>
      </c>
      <c r="G25801" t="s">
        <v>29</v>
      </c>
      <c r="H25801" t="s">
        <v>18</v>
      </c>
      <c r="I25801" t="s">
        <v>53</v>
      </c>
      <c r="J25801" t="s">
        <v>18</v>
      </c>
      <c r="K25801" t="s">
        <v>22</v>
      </c>
      <c r="L25801" t="s">
        <v>23</v>
      </c>
      <c r="M25801" s="1">
        <v>45408</v>
      </c>
    </row>
    <row r="25802" spans="1:13" x14ac:dyDescent="0.25">
      <c r="A25802" t="s">
        <v>14</v>
      </c>
      <c r="B25802" t="s">
        <v>66</v>
      </c>
      <c r="C25802" t="s">
        <v>67</v>
      </c>
      <c r="D25802" t="s">
        <v>68</v>
      </c>
      <c r="E25802" s="4" t="s">
        <v>16760</v>
      </c>
      <c r="F25802" t="s">
        <v>29</v>
      </c>
      <c r="G25802" t="s">
        <v>29</v>
      </c>
      <c r="H25802" t="s">
        <v>18</v>
      </c>
      <c r="I25802" t="s">
        <v>139</v>
      </c>
      <c r="J25802" t="s">
        <v>18</v>
      </c>
      <c r="K25802" t="s">
        <v>22</v>
      </c>
      <c r="L25802" t="s">
        <v>23</v>
      </c>
      <c r="M25802" s="1">
        <v>43960</v>
      </c>
    </row>
    <row r="25803" spans="1:13" x14ac:dyDescent="0.25">
      <c r="A25803" t="s">
        <v>14</v>
      </c>
      <c r="B25803" t="s">
        <v>47</v>
      </c>
      <c r="C25803" t="s">
        <v>91</v>
      </c>
      <c r="D25803" t="s">
        <v>1041</v>
      </c>
      <c r="E25803" s="4" t="s">
        <v>16761</v>
      </c>
      <c r="F25803" t="s">
        <v>29</v>
      </c>
      <c r="G25803" t="s">
        <v>29</v>
      </c>
      <c r="H25803" t="s">
        <v>18</v>
      </c>
      <c r="I25803" t="s">
        <v>46</v>
      </c>
      <c r="J25803" t="s">
        <v>18</v>
      </c>
      <c r="K25803" t="s">
        <v>22</v>
      </c>
      <c r="L25803" t="s">
        <v>23</v>
      </c>
      <c r="M25803" s="1">
        <v>44613</v>
      </c>
    </row>
    <row r="25804" spans="1:13" x14ac:dyDescent="0.25">
      <c r="A25804" t="s">
        <v>14</v>
      </c>
      <c r="B25804" t="s">
        <v>275</v>
      </c>
      <c r="C25804" t="s">
        <v>688</v>
      </c>
      <c r="D25804" t="s">
        <v>689</v>
      </c>
      <c r="E25804" s="4" t="s">
        <v>16762</v>
      </c>
      <c r="F25804" t="s">
        <v>88</v>
      </c>
      <c r="G25804" t="s">
        <v>212</v>
      </c>
      <c r="H25804" t="s">
        <v>18</v>
      </c>
      <c r="I25804" t="s">
        <v>21</v>
      </c>
      <c r="J25804" t="s">
        <v>18</v>
      </c>
      <c r="K25804" t="s">
        <v>22</v>
      </c>
      <c r="L25804" t="s">
        <v>23</v>
      </c>
      <c r="M25804" s="1">
        <v>44543</v>
      </c>
    </row>
    <row r="25805" spans="1:13" x14ac:dyDescent="0.25">
      <c r="A25805" t="s">
        <v>14</v>
      </c>
      <c r="B25805" t="s">
        <v>74</v>
      </c>
      <c r="C25805" t="s">
        <v>401</v>
      </c>
      <c r="D25805" t="s">
        <v>402</v>
      </c>
      <c r="E25805" s="4" t="s">
        <v>16763</v>
      </c>
      <c r="F25805" t="s">
        <v>88</v>
      </c>
      <c r="G25805" t="s">
        <v>70</v>
      </c>
      <c r="H25805" t="s">
        <v>18</v>
      </c>
      <c r="I25805" t="s">
        <v>89</v>
      </c>
      <c r="J25805" t="s">
        <v>18</v>
      </c>
      <c r="K25805" t="s">
        <v>22</v>
      </c>
      <c r="L25805" t="s">
        <v>23</v>
      </c>
      <c r="M25805" s="1">
        <v>44470</v>
      </c>
    </row>
    <row r="25806" spans="1:13" x14ac:dyDescent="0.25">
      <c r="A25806" t="s">
        <v>14</v>
      </c>
      <c r="B25806" t="s">
        <v>37</v>
      </c>
      <c r="C25806" t="s">
        <v>94</v>
      </c>
      <c r="D25806" t="s">
        <v>223</v>
      </c>
      <c r="E25806" s="4" t="s">
        <v>10408</v>
      </c>
      <c r="F25806" t="s">
        <v>107</v>
      </c>
      <c r="G25806" t="s">
        <v>107</v>
      </c>
      <c r="H25806" t="s">
        <v>18</v>
      </c>
      <c r="I25806" t="s">
        <v>21</v>
      </c>
      <c r="J25806" t="s">
        <v>18</v>
      </c>
      <c r="K25806" t="s">
        <v>22</v>
      </c>
      <c r="L25806" t="s">
        <v>23</v>
      </c>
      <c r="M25806" s="1">
        <v>44842</v>
      </c>
    </row>
    <row r="25807" spans="1:13" x14ac:dyDescent="0.25">
      <c r="A25807" t="s">
        <v>14</v>
      </c>
      <c r="B25807" t="s">
        <v>37</v>
      </c>
      <c r="C25807" t="s">
        <v>98</v>
      </c>
      <c r="D25807" t="s">
        <v>327</v>
      </c>
      <c r="E25807" s="4" t="s">
        <v>10408</v>
      </c>
      <c r="F25807" t="s">
        <v>107</v>
      </c>
      <c r="G25807" t="s">
        <v>107</v>
      </c>
      <c r="H25807" t="s">
        <v>18</v>
      </c>
      <c r="I25807" t="s">
        <v>21</v>
      </c>
      <c r="J25807" t="s">
        <v>18</v>
      </c>
      <c r="K25807" t="s">
        <v>22</v>
      </c>
      <c r="L25807" t="s">
        <v>23</v>
      </c>
      <c r="M25807" s="1">
        <v>44842</v>
      </c>
    </row>
    <row r="25808" spans="1:13" x14ac:dyDescent="0.25">
      <c r="A25808" t="s">
        <v>14</v>
      </c>
      <c r="B25808" t="s">
        <v>47</v>
      </c>
      <c r="C25808" t="s">
        <v>48</v>
      </c>
      <c r="D25808" t="s">
        <v>63</v>
      </c>
      <c r="E25808" s="4" t="s">
        <v>16764</v>
      </c>
      <c r="F25808" t="s">
        <v>29</v>
      </c>
      <c r="G25808" t="s">
        <v>29</v>
      </c>
      <c r="H25808" t="s">
        <v>18</v>
      </c>
      <c r="I25808" t="s">
        <v>405</v>
      </c>
      <c r="J25808" t="s">
        <v>18</v>
      </c>
      <c r="K25808" t="s">
        <v>22</v>
      </c>
      <c r="L25808" t="s">
        <v>23</v>
      </c>
      <c r="M25808" s="1">
        <v>43961</v>
      </c>
    </row>
    <row r="25809" spans="1:13" x14ac:dyDescent="0.25">
      <c r="A25809" t="s">
        <v>14</v>
      </c>
      <c r="B25809" t="s">
        <v>15</v>
      </c>
      <c r="C25809" t="s">
        <v>131</v>
      </c>
      <c r="D25809" t="s">
        <v>132</v>
      </c>
      <c r="E25809" s="4" t="s">
        <v>16764</v>
      </c>
      <c r="F25809" t="s">
        <v>29</v>
      </c>
      <c r="G25809" t="s">
        <v>29</v>
      </c>
      <c r="H25809" t="s">
        <v>18</v>
      </c>
      <c r="I25809" t="s">
        <v>405</v>
      </c>
      <c r="J25809" t="s">
        <v>18</v>
      </c>
      <c r="K25809" t="s">
        <v>22</v>
      </c>
      <c r="L25809" t="s">
        <v>23</v>
      </c>
      <c r="M25809" s="1">
        <v>43961</v>
      </c>
    </row>
    <row r="25810" spans="1:13" x14ac:dyDescent="0.25">
      <c r="A25810" t="s">
        <v>14</v>
      </c>
      <c r="B25810" t="s">
        <v>141</v>
      </c>
      <c r="C25810" t="s">
        <v>520</v>
      </c>
      <c r="D25810" t="s">
        <v>21432</v>
      </c>
      <c r="E25810" s="4" t="s">
        <v>16765</v>
      </c>
      <c r="F25810" t="s">
        <v>70</v>
      </c>
      <c r="G25810" t="s">
        <v>70</v>
      </c>
      <c r="H25810" t="s">
        <v>18</v>
      </c>
      <c r="I25810" t="s">
        <v>21</v>
      </c>
      <c r="J25810" t="s">
        <v>71</v>
      </c>
      <c r="K25810" t="s">
        <v>72</v>
      </c>
      <c r="L25810" t="s">
        <v>23</v>
      </c>
      <c r="M25810" s="1">
        <v>45197</v>
      </c>
    </row>
    <row r="25811" spans="1:13" x14ac:dyDescent="0.25">
      <c r="A25811" t="s">
        <v>14</v>
      </c>
      <c r="B25811" t="s">
        <v>66</v>
      </c>
      <c r="C25811" t="s">
        <v>572</v>
      </c>
      <c r="D25811" t="s">
        <v>682</v>
      </c>
      <c r="E25811" s="4" t="s">
        <v>16766</v>
      </c>
      <c r="F25811" t="s">
        <v>70</v>
      </c>
      <c r="G25811" t="s">
        <v>70</v>
      </c>
      <c r="H25811" t="s">
        <v>18</v>
      </c>
      <c r="I25811" t="s">
        <v>21</v>
      </c>
      <c r="J25811" t="s">
        <v>71</v>
      </c>
      <c r="K25811" t="s">
        <v>72</v>
      </c>
      <c r="L25811" t="s">
        <v>23</v>
      </c>
      <c r="M25811" s="1">
        <v>44886</v>
      </c>
    </row>
    <row r="25812" spans="1:13" x14ac:dyDescent="0.25">
      <c r="A25812" t="s">
        <v>14</v>
      </c>
      <c r="B25812" t="s">
        <v>208</v>
      </c>
      <c r="C25812" t="s">
        <v>515</v>
      </c>
      <c r="D25812" t="s">
        <v>516</v>
      </c>
      <c r="E25812" s="4" t="s">
        <v>16767</v>
      </c>
      <c r="F25812" t="s">
        <v>88</v>
      </c>
      <c r="G25812" t="s">
        <v>212</v>
      </c>
      <c r="H25812" t="s">
        <v>18</v>
      </c>
      <c r="I25812" t="s">
        <v>21</v>
      </c>
      <c r="J25812" t="s">
        <v>18</v>
      </c>
      <c r="K25812" t="s">
        <v>22</v>
      </c>
      <c r="L25812" t="s">
        <v>23</v>
      </c>
      <c r="M25812" s="1">
        <v>44468</v>
      </c>
    </row>
    <row r="25813" spans="1:13" x14ac:dyDescent="0.25">
      <c r="A25813" t="s">
        <v>14</v>
      </c>
      <c r="B25813" t="s">
        <v>66</v>
      </c>
      <c r="C25813" t="s">
        <v>572</v>
      </c>
      <c r="D25813" t="s">
        <v>1591</v>
      </c>
      <c r="E25813" s="4" t="s">
        <v>16768</v>
      </c>
      <c r="F25813" t="s">
        <v>29</v>
      </c>
      <c r="G25813" t="s">
        <v>29</v>
      </c>
      <c r="H25813" t="s">
        <v>18</v>
      </c>
      <c r="I25813" t="s">
        <v>81</v>
      </c>
      <c r="J25813" t="s">
        <v>18</v>
      </c>
      <c r="K25813" t="s">
        <v>22</v>
      </c>
      <c r="L25813" t="s">
        <v>23</v>
      </c>
      <c r="M25813" s="1">
        <v>44676</v>
      </c>
    </row>
    <row r="25814" spans="1:13" x14ac:dyDescent="0.25">
      <c r="A25814" t="s">
        <v>14</v>
      </c>
      <c r="B25814" t="s">
        <v>15</v>
      </c>
      <c r="C25814" t="s">
        <v>127</v>
      </c>
      <c r="D25814" t="s">
        <v>535</v>
      </c>
      <c r="E25814" s="4" t="s">
        <v>16769</v>
      </c>
      <c r="F25814" t="s">
        <v>29</v>
      </c>
      <c r="G25814" t="s">
        <v>29</v>
      </c>
      <c r="H25814" t="s">
        <v>18</v>
      </c>
      <c r="I25814" t="s">
        <v>81</v>
      </c>
      <c r="J25814" t="s">
        <v>18</v>
      </c>
      <c r="K25814" t="s">
        <v>22</v>
      </c>
      <c r="L25814" t="s">
        <v>23</v>
      </c>
      <c r="M25814" s="1">
        <v>43960</v>
      </c>
    </row>
    <row r="25815" spans="1:13" x14ac:dyDescent="0.25">
      <c r="A25815" t="s">
        <v>14</v>
      </c>
      <c r="B25815" t="s">
        <v>37</v>
      </c>
      <c r="C25815" t="s">
        <v>43</v>
      </c>
      <c r="D25815" t="s">
        <v>44</v>
      </c>
      <c r="E25815" s="4" t="s">
        <v>16770</v>
      </c>
      <c r="F25815" t="s">
        <v>29</v>
      </c>
      <c r="G25815" t="s">
        <v>29</v>
      </c>
      <c r="H25815" t="s">
        <v>18</v>
      </c>
      <c r="I25815" t="s">
        <v>62</v>
      </c>
      <c r="J25815" t="s">
        <v>18</v>
      </c>
      <c r="K25815" t="s">
        <v>22</v>
      </c>
      <c r="L25815" t="s">
        <v>23</v>
      </c>
      <c r="M25815" s="1">
        <v>44503</v>
      </c>
    </row>
    <row r="25816" spans="1:13" x14ac:dyDescent="0.25">
      <c r="A25816" t="s">
        <v>14</v>
      </c>
      <c r="B25816" t="s">
        <v>15</v>
      </c>
      <c r="C25816" t="s">
        <v>64</v>
      </c>
      <c r="D25816" t="s">
        <v>475</v>
      </c>
      <c r="E25816" s="4" t="s">
        <v>16771</v>
      </c>
      <c r="F25816" t="s">
        <v>29</v>
      </c>
      <c r="G25816" t="s">
        <v>29</v>
      </c>
      <c r="H25816" t="s">
        <v>18</v>
      </c>
      <c r="I25816" t="s">
        <v>81</v>
      </c>
      <c r="J25816" t="s">
        <v>18</v>
      </c>
      <c r="K25816" t="s">
        <v>22</v>
      </c>
      <c r="L25816" t="s">
        <v>23</v>
      </c>
      <c r="M25816" s="1">
        <v>44476</v>
      </c>
    </row>
    <row r="25817" spans="1:13" x14ac:dyDescent="0.25">
      <c r="A25817" t="s">
        <v>14</v>
      </c>
      <c r="B25817" t="s">
        <v>15</v>
      </c>
      <c r="C25817" t="s">
        <v>131</v>
      </c>
      <c r="D25817" t="s">
        <v>586</v>
      </c>
      <c r="E25817" s="4" t="s">
        <v>16772</v>
      </c>
      <c r="F25817" t="s">
        <v>29</v>
      </c>
      <c r="G25817" t="s">
        <v>29</v>
      </c>
      <c r="H25817" t="s">
        <v>18</v>
      </c>
      <c r="I25817" t="s">
        <v>81</v>
      </c>
      <c r="J25817" t="s">
        <v>18</v>
      </c>
      <c r="K25817" t="s">
        <v>22</v>
      </c>
      <c r="L25817" t="s">
        <v>23</v>
      </c>
      <c r="M25817" s="1">
        <v>43965</v>
      </c>
    </row>
    <row r="25818" spans="1:13" x14ac:dyDescent="0.25">
      <c r="A25818" t="s">
        <v>14</v>
      </c>
      <c r="B25818" t="s">
        <v>66</v>
      </c>
      <c r="C25818" t="s">
        <v>193</v>
      </c>
      <c r="D25818" t="s">
        <v>417</v>
      </c>
      <c r="E25818" s="4" t="s">
        <v>16773</v>
      </c>
      <c r="F25818" t="s">
        <v>88</v>
      </c>
      <c r="G25818" t="s">
        <v>70</v>
      </c>
      <c r="H25818" t="s">
        <v>18</v>
      </c>
      <c r="I25818" t="s">
        <v>89</v>
      </c>
      <c r="J25818" t="s">
        <v>18</v>
      </c>
      <c r="K25818" t="s">
        <v>22</v>
      </c>
      <c r="L25818" t="s">
        <v>23</v>
      </c>
      <c r="M25818" s="1">
        <v>45098</v>
      </c>
    </row>
    <row r="25819" spans="1:13" x14ac:dyDescent="0.25">
      <c r="A25819" t="s">
        <v>14</v>
      </c>
      <c r="B25819" t="s">
        <v>66</v>
      </c>
      <c r="C25819" t="s">
        <v>193</v>
      </c>
      <c r="D25819" t="s">
        <v>419</v>
      </c>
      <c r="E25819" s="4" t="s">
        <v>16773</v>
      </c>
      <c r="F25819" t="s">
        <v>88</v>
      </c>
      <c r="G25819" t="s">
        <v>70</v>
      </c>
      <c r="H25819" t="s">
        <v>18</v>
      </c>
      <c r="I25819" t="s">
        <v>89</v>
      </c>
      <c r="J25819" t="s">
        <v>18</v>
      </c>
      <c r="K25819" t="s">
        <v>22</v>
      </c>
      <c r="L25819" t="s">
        <v>23</v>
      </c>
      <c r="M25819" s="1">
        <v>45098</v>
      </c>
    </row>
    <row r="25820" spans="1:13" x14ac:dyDescent="0.25">
      <c r="A25820" t="s">
        <v>14</v>
      </c>
      <c r="B25820" t="s">
        <v>74</v>
      </c>
      <c r="C25820" t="s">
        <v>238</v>
      </c>
      <c r="D25820" t="s">
        <v>417</v>
      </c>
      <c r="E25820" s="4" t="s">
        <v>16773</v>
      </c>
      <c r="F25820" t="s">
        <v>88</v>
      </c>
      <c r="G25820" t="s">
        <v>70</v>
      </c>
      <c r="H25820" t="s">
        <v>18</v>
      </c>
      <c r="I25820" t="s">
        <v>89</v>
      </c>
      <c r="J25820" t="s">
        <v>18</v>
      </c>
      <c r="K25820" t="s">
        <v>22</v>
      </c>
      <c r="L25820" t="s">
        <v>23</v>
      </c>
      <c r="M25820" s="1">
        <v>45098</v>
      </c>
    </row>
    <row r="25821" spans="1:13" x14ac:dyDescent="0.25">
      <c r="A25821" t="s">
        <v>14</v>
      </c>
      <c r="B25821" t="s">
        <v>37</v>
      </c>
      <c r="C25821" t="s">
        <v>38</v>
      </c>
      <c r="D25821" t="s">
        <v>121</v>
      </c>
      <c r="E25821" s="4" t="s">
        <v>7020</v>
      </c>
      <c r="F25821" t="s">
        <v>107</v>
      </c>
      <c r="G25821" t="s">
        <v>107</v>
      </c>
      <c r="H25821" t="s">
        <v>18</v>
      </c>
      <c r="I25821" t="s">
        <v>21</v>
      </c>
      <c r="J25821" t="s">
        <v>18</v>
      </c>
      <c r="K25821" t="s">
        <v>22</v>
      </c>
      <c r="L25821" t="s">
        <v>23</v>
      </c>
      <c r="M25821" s="1">
        <v>44842</v>
      </c>
    </row>
    <row r="25822" spans="1:13" x14ac:dyDescent="0.25">
      <c r="A25822" t="s">
        <v>14</v>
      </c>
      <c r="B25822" t="s">
        <v>37</v>
      </c>
      <c r="C25822" t="s">
        <v>38</v>
      </c>
      <c r="D25822" t="s">
        <v>451</v>
      </c>
      <c r="E25822" s="4" t="s">
        <v>7020</v>
      </c>
      <c r="F25822" t="s">
        <v>107</v>
      </c>
      <c r="G25822" t="s">
        <v>107</v>
      </c>
      <c r="H25822" t="s">
        <v>18</v>
      </c>
      <c r="I25822" t="s">
        <v>21</v>
      </c>
      <c r="J25822" t="s">
        <v>18</v>
      </c>
      <c r="K25822" t="s">
        <v>22</v>
      </c>
      <c r="L25822" t="s">
        <v>23</v>
      </c>
      <c r="M25822" s="1">
        <v>44842</v>
      </c>
    </row>
    <row r="25823" spans="1:13" x14ac:dyDescent="0.25">
      <c r="A25823" t="s">
        <v>14</v>
      </c>
      <c r="B25823" t="s">
        <v>37</v>
      </c>
      <c r="C25823" t="s">
        <v>38</v>
      </c>
      <c r="D25823" t="s">
        <v>1083</v>
      </c>
      <c r="E25823" s="4" t="s">
        <v>7020</v>
      </c>
      <c r="F25823" t="s">
        <v>107</v>
      </c>
      <c r="G25823" t="s">
        <v>107</v>
      </c>
      <c r="H25823" t="s">
        <v>18</v>
      </c>
      <c r="I25823" t="s">
        <v>21</v>
      </c>
      <c r="J25823" t="s">
        <v>18</v>
      </c>
      <c r="K25823" t="s">
        <v>22</v>
      </c>
      <c r="L25823" t="s">
        <v>23</v>
      </c>
      <c r="M25823" s="1">
        <v>44842</v>
      </c>
    </row>
    <row r="25824" spans="1:13" x14ac:dyDescent="0.25">
      <c r="A25824" t="s">
        <v>14</v>
      </c>
      <c r="B25824" t="s">
        <v>37</v>
      </c>
      <c r="C25824" t="s">
        <v>165</v>
      </c>
      <c r="D25824" t="s">
        <v>246</v>
      </c>
      <c r="E25824" s="4" t="s">
        <v>7020</v>
      </c>
      <c r="F25824" t="s">
        <v>107</v>
      </c>
      <c r="G25824" t="s">
        <v>107</v>
      </c>
      <c r="H25824" t="s">
        <v>18</v>
      </c>
      <c r="I25824" t="s">
        <v>21</v>
      </c>
      <c r="J25824" t="s">
        <v>18</v>
      </c>
      <c r="K25824" t="s">
        <v>22</v>
      </c>
      <c r="L25824" t="s">
        <v>23</v>
      </c>
      <c r="M25824" s="1">
        <v>44842</v>
      </c>
    </row>
    <row r="25825" spans="1:13" x14ac:dyDescent="0.25">
      <c r="A25825" t="s">
        <v>14</v>
      </c>
      <c r="B25825" t="s">
        <v>66</v>
      </c>
      <c r="C25825" t="s">
        <v>67</v>
      </c>
      <c r="D25825" t="s">
        <v>1365</v>
      </c>
      <c r="E25825" s="4" t="s">
        <v>16774</v>
      </c>
      <c r="F25825" t="s">
        <v>70</v>
      </c>
      <c r="G25825" t="s">
        <v>70</v>
      </c>
      <c r="H25825" t="s">
        <v>18</v>
      </c>
      <c r="I25825" t="s">
        <v>21</v>
      </c>
      <c r="J25825" t="s">
        <v>71</v>
      </c>
      <c r="K25825" t="s">
        <v>72</v>
      </c>
      <c r="L25825" t="s">
        <v>23</v>
      </c>
      <c r="M25825" s="1">
        <v>44817</v>
      </c>
    </row>
    <row r="25826" spans="1:13" x14ac:dyDescent="0.25">
      <c r="A25826" t="s">
        <v>14</v>
      </c>
      <c r="B25826" t="s">
        <v>37</v>
      </c>
      <c r="C25826" t="s">
        <v>98</v>
      </c>
      <c r="D25826" t="s">
        <v>327</v>
      </c>
      <c r="E25826" s="4" t="s">
        <v>16775</v>
      </c>
      <c r="F25826" t="s">
        <v>55</v>
      </c>
      <c r="G25826" t="s">
        <v>56</v>
      </c>
      <c r="H25826" t="s">
        <v>18</v>
      </c>
      <c r="I25826" t="s">
        <v>77</v>
      </c>
      <c r="J25826" t="s">
        <v>18</v>
      </c>
      <c r="K25826" t="s">
        <v>22</v>
      </c>
      <c r="L25826" t="s">
        <v>23</v>
      </c>
      <c r="M25826" s="1">
        <v>44866</v>
      </c>
    </row>
    <row r="25827" spans="1:13" x14ac:dyDescent="0.25">
      <c r="A25827" t="s">
        <v>14</v>
      </c>
      <c r="B25827" t="s">
        <v>47</v>
      </c>
      <c r="C25827" t="s">
        <v>50</v>
      </c>
      <c r="D25827" t="s">
        <v>163</v>
      </c>
      <c r="E25827" s="4" t="s">
        <v>16776</v>
      </c>
      <c r="F25827" t="s">
        <v>29</v>
      </c>
      <c r="G25827" t="s">
        <v>29</v>
      </c>
      <c r="H25827" t="s">
        <v>18</v>
      </c>
      <c r="I25827" t="s">
        <v>81</v>
      </c>
      <c r="J25827" t="s">
        <v>18</v>
      </c>
      <c r="K25827" t="s">
        <v>22</v>
      </c>
      <c r="L25827" t="s">
        <v>23</v>
      </c>
      <c r="M25827" s="1">
        <v>43960</v>
      </c>
    </row>
    <row r="25828" spans="1:13" x14ac:dyDescent="0.25">
      <c r="A25828" t="s">
        <v>14</v>
      </c>
      <c r="B25828" t="s">
        <v>15</v>
      </c>
      <c r="C25828" t="s">
        <v>129</v>
      </c>
      <c r="D25828" t="s">
        <v>501</v>
      </c>
      <c r="E25828" s="4" t="s">
        <v>16777</v>
      </c>
      <c r="F25828" t="s">
        <v>29</v>
      </c>
      <c r="G25828" t="s">
        <v>29</v>
      </c>
      <c r="H25828" t="s">
        <v>18</v>
      </c>
      <c r="I25828" t="s">
        <v>307</v>
      </c>
      <c r="J25828" t="s">
        <v>18</v>
      </c>
      <c r="K25828" t="s">
        <v>22</v>
      </c>
      <c r="L25828" t="s">
        <v>23</v>
      </c>
      <c r="M25828" s="1">
        <v>43960</v>
      </c>
    </row>
    <row r="25829" spans="1:13" x14ac:dyDescent="0.25">
      <c r="A25829" t="s">
        <v>14</v>
      </c>
      <c r="B25829" t="s">
        <v>66</v>
      </c>
      <c r="C25829" t="s">
        <v>193</v>
      </c>
      <c r="D25829" t="s">
        <v>266</v>
      </c>
      <c r="E25829" s="4" t="s">
        <v>16778</v>
      </c>
      <c r="F25829" t="s">
        <v>29</v>
      </c>
      <c r="G25829" t="s">
        <v>29</v>
      </c>
      <c r="H25829" t="s">
        <v>18</v>
      </c>
      <c r="I25829" t="s">
        <v>469</v>
      </c>
      <c r="J25829" t="s">
        <v>18</v>
      </c>
      <c r="K25829" t="s">
        <v>22</v>
      </c>
      <c r="L25829" t="s">
        <v>23</v>
      </c>
      <c r="M25829" s="1">
        <v>43961</v>
      </c>
    </row>
    <row r="25830" spans="1:13" x14ac:dyDescent="0.25">
      <c r="A25830" t="s">
        <v>14</v>
      </c>
      <c r="B25830" t="s">
        <v>109</v>
      </c>
      <c r="C25830" t="s">
        <v>311</v>
      </c>
      <c r="D25830" t="s">
        <v>313</v>
      </c>
      <c r="E25830" s="4" t="s">
        <v>4937</v>
      </c>
      <c r="F25830" t="s">
        <v>20</v>
      </c>
      <c r="G25830" t="s">
        <v>20</v>
      </c>
      <c r="H25830" t="s">
        <v>18</v>
      </c>
      <c r="I25830" t="s">
        <v>21</v>
      </c>
      <c r="J25830" t="s">
        <v>18</v>
      </c>
      <c r="K25830" t="s">
        <v>22</v>
      </c>
      <c r="L25830" t="s">
        <v>23</v>
      </c>
      <c r="M25830" s="1">
        <v>44840</v>
      </c>
    </row>
    <row r="25831" spans="1:13" x14ac:dyDescent="0.25">
      <c r="A25831" t="s">
        <v>14</v>
      </c>
      <c r="B25831" t="s">
        <v>158</v>
      </c>
      <c r="C25831" t="s">
        <v>159</v>
      </c>
      <c r="D25831" t="s">
        <v>2180</v>
      </c>
      <c r="E25831" s="4" t="s">
        <v>16779</v>
      </c>
      <c r="F25831" t="s">
        <v>88</v>
      </c>
      <c r="G25831" t="s">
        <v>162</v>
      </c>
      <c r="H25831" t="s">
        <v>18</v>
      </c>
      <c r="I25831" t="s">
        <v>21</v>
      </c>
      <c r="J25831" t="s">
        <v>18</v>
      </c>
      <c r="K25831" t="s">
        <v>22</v>
      </c>
      <c r="L25831" t="s">
        <v>23</v>
      </c>
      <c r="M25831" s="1">
        <v>45349</v>
      </c>
    </row>
    <row r="25832" spans="1:13" x14ac:dyDescent="0.25">
      <c r="A25832" t="s">
        <v>14</v>
      </c>
      <c r="B25832" t="s">
        <v>15</v>
      </c>
      <c r="C25832" t="s">
        <v>131</v>
      </c>
      <c r="D25832" t="s">
        <v>132</v>
      </c>
      <c r="E25832" s="4" t="s">
        <v>16780</v>
      </c>
      <c r="F25832" t="s">
        <v>55</v>
      </c>
      <c r="G25832" t="s">
        <v>56</v>
      </c>
      <c r="H25832" t="s">
        <v>18</v>
      </c>
      <c r="I25832" t="s">
        <v>1087</v>
      </c>
      <c r="J25832" t="s">
        <v>18</v>
      </c>
      <c r="K25832" t="s">
        <v>22</v>
      </c>
      <c r="L25832" t="s">
        <v>23</v>
      </c>
      <c r="M25832" s="1">
        <v>45203</v>
      </c>
    </row>
    <row r="25833" spans="1:13" x14ac:dyDescent="0.25">
      <c r="A25833" t="s">
        <v>14</v>
      </c>
      <c r="B25833" t="s">
        <v>15</v>
      </c>
      <c r="C25833" t="s">
        <v>129</v>
      </c>
      <c r="D25833" t="s">
        <v>130</v>
      </c>
      <c r="E25833" s="4" t="s">
        <v>16781</v>
      </c>
      <c r="F25833" t="s">
        <v>29</v>
      </c>
      <c r="G25833" t="s">
        <v>29</v>
      </c>
      <c r="H25833" t="s">
        <v>18</v>
      </c>
      <c r="I25833" t="s">
        <v>81</v>
      </c>
      <c r="J25833" t="s">
        <v>18</v>
      </c>
      <c r="K25833" t="s">
        <v>22</v>
      </c>
      <c r="L25833" t="s">
        <v>23</v>
      </c>
      <c r="M25833" s="1">
        <v>45203</v>
      </c>
    </row>
    <row r="25834" spans="1:13" x14ac:dyDescent="0.25">
      <c r="A25834" t="s">
        <v>14</v>
      </c>
      <c r="B25834" t="s">
        <v>15</v>
      </c>
      <c r="C25834" t="s">
        <v>713</v>
      </c>
      <c r="D25834" t="s">
        <v>2165</v>
      </c>
      <c r="E25834" s="4" t="s">
        <v>16782</v>
      </c>
      <c r="F25834" t="s">
        <v>55</v>
      </c>
      <c r="G25834" t="s">
        <v>56</v>
      </c>
      <c r="H25834" t="s">
        <v>18</v>
      </c>
      <c r="I25834" t="s">
        <v>716</v>
      </c>
      <c r="J25834" t="s">
        <v>18</v>
      </c>
      <c r="K25834" t="s">
        <v>22</v>
      </c>
      <c r="L25834" t="s">
        <v>23</v>
      </c>
      <c r="M25834" s="1">
        <v>44118</v>
      </c>
    </row>
    <row r="25835" spans="1:13" x14ac:dyDescent="0.25">
      <c r="A25835" t="s">
        <v>14</v>
      </c>
      <c r="B25835" t="s">
        <v>15</v>
      </c>
      <c r="C25835" t="s">
        <v>16</v>
      </c>
      <c r="D25835" t="s">
        <v>120</v>
      </c>
      <c r="E25835" s="4" t="s">
        <v>16783</v>
      </c>
      <c r="F25835" t="s">
        <v>29</v>
      </c>
      <c r="G25835" t="s">
        <v>29</v>
      </c>
      <c r="H25835" t="s">
        <v>18</v>
      </c>
      <c r="I25835" t="s">
        <v>307</v>
      </c>
      <c r="J25835" t="s">
        <v>18</v>
      </c>
      <c r="K25835" t="s">
        <v>22</v>
      </c>
      <c r="L25835" t="s">
        <v>23</v>
      </c>
      <c r="M25835" s="1">
        <v>44973</v>
      </c>
    </row>
    <row r="25836" spans="1:13" x14ac:dyDescent="0.25">
      <c r="A25836" t="s">
        <v>14</v>
      </c>
      <c r="B25836" t="s">
        <v>15</v>
      </c>
      <c r="C25836" t="s">
        <v>64</v>
      </c>
      <c r="D25836" t="s">
        <v>475</v>
      </c>
      <c r="E25836" s="4" t="s">
        <v>16784</v>
      </c>
      <c r="F25836" t="s">
        <v>29</v>
      </c>
      <c r="G25836" t="s">
        <v>29</v>
      </c>
      <c r="H25836" t="s">
        <v>18</v>
      </c>
      <c r="I25836" t="s">
        <v>780</v>
      </c>
      <c r="J25836" t="s">
        <v>18</v>
      </c>
      <c r="K25836" t="s">
        <v>22</v>
      </c>
      <c r="L25836" t="s">
        <v>23</v>
      </c>
      <c r="M25836" s="1">
        <v>44833</v>
      </c>
    </row>
    <row r="25837" spans="1:13" x14ac:dyDescent="0.25">
      <c r="A25837" t="s">
        <v>14</v>
      </c>
      <c r="B25837" t="s">
        <v>15</v>
      </c>
      <c r="C25837" t="s">
        <v>64</v>
      </c>
      <c r="D25837" t="s">
        <v>198</v>
      </c>
      <c r="E25837" s="4" t="s">
        <v>16785</v>
      </c>
      <c r="F25837" t="s">
        <v>29</v>
      </c>
      <c r="G25837" t="s">
        <v>29</v>
      </c>
      <c r="H25837" t="s">
        <v>18</v>
      </c>
      <c r="I25837" t="s">
        <v>62</v>
      </c>
      <c r="J25837" t="s">
        <v>18</v>
      </c>
      <c r="K25837" t="s">
        <v>22</v>
      </c>
      <c r="L25837" t="s">
        <v>23</v>
      </c>
      <c r="M25837" s="1">
        <v>45181</v>
      </c>
    </row>
    <row r="25838" spans="1:13" x14ac:dyDescent="0.25">
      <c r="A25838" t="s">
        <v>14</v>
      </c>
      <c r="B25838" t="s">
        <v>275</v>
      </c>
      <c r="C25838" t="s">
        <v>276</v>
      </c>
      <c r="D25838" t="s">
        <v>277</v>
      </c>
      <c r="E25838" s="4" t="s">
        <v>16786</v>
      </c>
      <c r="F25838" t="s">
        <v>70</v>
      </c>
      <c r="G25838" t="s">
        <v>70</v>
      </c>
      <c r="H25838" t="s">
        <v>18</v>
      </c>
      <c r="I25838" t="s">
        <v>21</v>
      </c>
      <c r="J25838" t="s">
        <v>71</v>
      </c>
      <c r="K25838" t="s">
        <v>72</v>
      </c>
      <c r="L25838" t="s">
        <v>23</v>
      </c>
      <c r="M25838" s="1">
        <v>45191</v>
      </c>
    </row>
    <row r="25839" spans="1:13" x14ac:dyDescent="0.25">
      <c r="A25839" t="s">
        <v>14</v>
      </c>
      <c r="B25839" t="s">
        <v>47</v>
      </c>
      <c r="C25839" t="s">
        <v>50</v>
      </c>
      <c r="D25839" t="s">
        <v>51</v>
      </c>
      <c r="E25839" s="4" t="s">
        <v>16787</v>
      </c>
      <c r="F25839" t="s">
        <v>29</v>
      </c>
      <c r="G25839" t="s">
        <v>29</v>
      </c>
      <c r="H25839" t="s">
        <v>18</v>
      </c>
      <c r="I25839" t="s">
        <v>53</v>
      </c>
      <c r="J25839" t="s">
        <v>18</v>
      </c>
      <c r="K25839" t="s">
        <v>22</v>
      </c>
      <c r="L25839" t="s">
        <v>23</v>
      </c>
      <c r="M25839" s="1">
        <v>44476</v>
      </c>
    </row>
    <row r="25840" spans="1:13" x14ac:dyDescent="0.25">
      <c r="A25840" t="s">
        <v>14</v>
      </c>
      <c r="B25840" t="s">
        <v>74</v>
      </c>
      <c r="C25840" t="s">
        <v>401</v>
      </c>
      <c r="D25840" t="s">
        <v>402</v>
      </c>
      <c r="E25840" s="4" t="s">
        <v>16788</v>
      </c>
      <c r="F25840" t="s">
        <v>29</v>
      </c>
      <c r="G25840" t="s">
        <v>29</v>
      </c>
      <c r="H25840" t="s">
        <v>18</v>
      </c>
      <c r="I25840" t="s">
        <v>16789</v>
      </c>
      <c r="J25840" t="s">
        <v>18</v>
      </c>
      <c r="K25840" t="s">
        <v>22</v>
      </c>
      <c r="L25840" t="s">
        <v>23</v>
      </c>
      <c r="M25840" s="1">
        <v>43960</v>
      </c>
    </row>
    <row r="25841" spans="1:13" x14ac:dyDescent="0.25">
      <c r="A25841" t="s">
        <v>14</v>
      </c>
      <c r="B25841" t="s">
        <v>37</v>
      </c>
      <c r="C25841" t="s">
        <v>94</v>
      </c>
      <c r="D25841" t="s">
        <v>223</v>
      </c>
      <c r="E25841" s="4" t="s">
        <v>16790</v>
      </c>
      <c r="F25841" t="s">
        <v>55</v>
      </c>
      <c r="G25841" t="s">
        <v>56</v>
      </c>
      <c r="H25841" t="s">
        <v>18</v>
      </c>
      <c r="I25841" t="s">
        <v>245</v>
      </c>
      <c r="J25841" t="s">
        <v>18</v>
      </c>
      <c r="K25841" t="s">
        <v>22</v>
      </c>
      <c r="L25841" t="s">
        <v>23</v>
      </c>
      <c r="M25841" s="1">
        <v>44196</v>
      </c>
    </row>
    <row r="25842" spans="1:13" x14ac:dyDescent="0.25">
      <c r="A25842" t="s">
        <v>14</v>
      </c>
      <c r="B25842" t="s">
        <v>47</v>
      </c>
      <c r="C25842" t="s">
        <v>50</v>
      </c>
      <c r="D25842" t="s">
        <v>163</v>
      </c>
      <c r="E25842" s="4" t="s">
        <v>16791</v>
      </c>
      <c r="F25842" t="s">
        <v>29</v>
      </c>
      <c r="G25842" t="s">
        <v>29</v>
      </c>
      <c r="H25842" t="s">
        <v>18</v>
      </c>
      <c r="I25842" t="s">
        <v>81</v>
      </c>
      <c r="J25842" t="s">
        <v>18</v>
      </c>
      <c r="K25842" t="s">
        <v>22</v>
      </c>
      <c r="L25842" t="s">
        <v>23</v>
      </c>
      <c r="M25842" s="1">
        <v>43965</v>
      </c>
    </row>
    <row r="25843" spans="1:13" x14ac:dyDescent="0.25">
      <c r="A25843" t="s">
        <v>14</v>
      </c>
      <c r="B25843" t="s">
        <v>47</v>
      </c>
      <c r="C25843" t="s">
        <v>50</v>
      </c>
      <c r="D25843" t="s">
        <v>51</v>
      </c>
      <c r="E25843" s="4" t="s">
        <v>16791</v>
      </c>
      <c r="F25843" t="s">
        <v>29</v>
      </c>
      <c r="G25843" t="s">
        <v>29</v>
      </c>
      <c r="H25843" t="s">
        <v>18</v>
      </c>
      <c r="I25843" t="s">
        <v>81</v>
      </c>
      <c r="J25843" t="s">
        <v>18</v>
      </c>
      <c r="K25843" t="s">
        <v>22</v>
      </c>
      <c r="L25843" t="s">
        <v>23</v>
      </c>
      <c r="M25843" s="1">
        <v>43965</v>
      </c>
    </row>
    <row r="25844" spans="1:13" x14ac:dyDescent="0.25">
      <c r="A25844" t="s">
        <v>14</v>
      </c>
      <c r="B25844" t="s">
        <v>37</v>
      </c>
      <c r="C25844" t="s">
        <v>165</v>
      </c>
      <c r="D25844" t="s">
        <v>267</v>
      </c>
      <c r="E25844" s="4" t="s">
        <v>10085</v>
      </c>
      <c r="F25844" t="s">
        <v>20</v>
      </c>
      <c r="G25844" t="s">
        <v>20</v>
      </c>
      <c r="H25844" t="s">
        <v>18</v>
      </c>
      <c r="I25844" t="s">
        <v>21</v>
      </c>
      <c r="J25844" t="s">
        <v>18</v>
      </c>
      <c r="K25844" t="s">
        <v>22</v>
      </c>
      <c r="L25844" t="s">
        <v>23</v>
      </c>
      <c r="M25844" s="1">
        <v>44842</v>
      </c>
    </row>
    <row r="25845" spans="1:13" x14ac:dyDescent="0.25">
      <c r="A25845" t="s">
        <v>14</v>
      </c>
      <c r="B25845" t="s">
        <v>15</v>
      </c>
      <c r="C25845" t="s">
        <v>127</v>
      </c>
      <c r="D25845" t="s">
        <v>304</v>
      </c>
      <c r="E25845" s="4" t="s">
        <v>16792</v>
      </c>
      <c r="F25845" t="s">
        <v>29</v>
      </c>
      <c r="G25845" t="s">
        <v>29</v>
      </c>
      <c r="H25845" t="s">
        <v>18</v>
      </c>
      <c r="I25845" t="s">
        <v>81</v>
      </c>
      <c r="J25845" t="s">
        <v>18</v>
      </c>
      <c r="K25845" t="s">
        <v>22</v>
      </c>
      <c r="L25845" t="s">
        <v>23</v>
      </c>
      <c r="M25845" s="1">
        <v>45139</v>
      </c>
    </row>
    <row r="25846" spans="1:13" x14ac:dyDescent="0.25">
      <c r="A25846" t="s">
        <v>14</v>
      </c>
      <c r="B25846" t="s">
        <v>109</v>
      </c>
      <c r="C25846" t="s">
        <v>242</v>
      </c>
      <c r="D25846" t="s">
        <v>243</v>
      </c>
      <c r="E25846" s="4" t="s">
        <v>1312</v>
      </c>
      <c r="F25846" t="s">
        <v>20</v>
      </c>
      <c r="G25846" t="s">
        <v>20</v>
      </c>
      <c r="H25846" t="s">
        <v>18</v>
      </c>
      <c r="I25846" t="s">
        <v>21</v>
      </c>
      <c r="J25846" t="s">
        <v>18</v>
      </c>
      <c r="K25846" t="s">
        <v>22</v>
      </c>
      <c r="L25846" t="s">
        <v>23</v>
      </c>
      <c r="M25846" s="1">
        <v>44842</v>
      </c>
    </row>
    <row r="25847" spans="1:13" x14ac:dyDescent="0.25">
      <c r="A25847" t="s">
        <v>14</v>
      </c>
      <c r="B25847" t="s">
        <v>37</v>
      </c>
      <c r="C25847" t="s">
        <v>38</v>
      </c>
      <c r="D25847" t="s">
        <v>42</v>
      </c>
      <c r="E25847" s="4" t="s">
        <v>16793</v>
      </c>
      <c r="F25847" t="s">
        <v>29</v>
      </c>
      <c r="G25847" t="s">
        <v>29</v>
      </c>
      <c r="H25847" t="s">
        <v>18</v>
      </c>
      <c r="I25847" t="s">
        <v>890</v>
      </c>
      <c r="J25847" t="s">
        <v>18</v>
      </c>
      <c r="K25847" t="s">
        <v>22</v>
      </c>
      <c r="L25847" t="s">
        <v>23</v>
      </c>
      <c r="M25847" s="1">
        <v>43960</v>
      </c>
    </row>
    <row r="25848" spans="1:13" x14ac:dyDescent="0.25">
      <c r="A25848" t="s">
        <v>14</v>
      </c>
      <c r="B25848" t="s">
        <v>101</v>
      </c>
      <c r="C25848" t="s">
        <v>117</v>
      </c>
      <c r="D25848" t="s">
        <v>118</v>
      </c>
      <c r="E25848" s="4" t="s">
        <v>16794</v>
      </c>
      <c r="F25848" t="s">
        <v>29</v>
      </c>
      <c r="G25848" t="s">
        <v>29</v>
      </c>
      <c r="H25848" t="s">
        <v>18</v>
      </c>
      <c r="I25848" t="s">
        <v>319</v>
      </c>
      <c r="J25848" t="s">
        <v>18</v>
      </c>
      <c r="K25848" t="s">
        <v>22</v>
      </c>
      <c r="L25848" t="s">
        <v>23</v>
      </c>
      <c r="M25848" s="1">
        <v>44071</v>
      </c>
    </row>
    <row r="25849" spans="1:13" x14ac:dyDescent="0.25">
      <c r="A25849" t="s">
        <v>14</v>
      </c>
      <c r="B25849" t="s">
        <v>15</v>
      </c>
      <c r="C25849" t="s">
        <v>16</v>
      </c>
      <c r="D25849" t="s">
        <v>120</v>
      </c>
      <c r="E25849" s="4" t="s">
        <v>8485</v>
      </c>
      <c r="F25849" t="s">
        <v>20</v>
      </c>
      <c r="G25849" t="s">
        <v>20</v>
      </c>
      <c r="H25849" t="s">
        <v>18</v>
      </c>
      <c r="I25849" t="s">
        <v>21</v>
      </c>
      <c r="J25849" t="s">
        <v>18</v>
      </c>
      <c r="K25849" t="s">
        <v>22</v>
      </c>
      <c r="L25849" t="s">
        <v>23</v>
      </c>
      <c r="M25849" s="1">
        <v>44841</v>
      </c>
    </row>
    <row r="25850" spans="1:13" x14ac:dyDescent="0.25">
      <c r="A25850" t="s">
        <v>14</v>
      </c>
      <c r="B25850" t="s">
        <v>325</v>
      </c>
      <c r="C25850" t="s">
        <v>345</v>
      </c>
      <c r="D25850" t="s">
        <v>346</v>
      </c>
      <c r="E25850" s="4" t="s">
        <v>16795</v>
      </c>
      <c r="F25850" t="s">
        <v>29</v>
      </c>
      <c r="G25850" t="s">
        <v>29</v>
      </c>
      <c r="H25850" t="s">
        <v>18</v>
      </c>
      <c r="I25850" t="s">
        <v>439</v>
      </c>
      <c r="J25850" t="s">
        <v>18</v>
      </c>
      <c r="K25850" t="s">
        <v>22</v>
      </c>
      <c r="L25850" t="s">
        <v>23</v>
      </c>
      <c r="M25850" s="1">
        <v>44585</v>
      </c>
    </row>
    <row r="25851" spans="1:13" x14ac:dyDescent="0.25">
      <c r="A25851" t="s">
        <v>14</v>
      </c>
      <c r="B25851" t="s">
        <v>15</v>
      </c>
      <c r="C25851" t="s">
        <v>16</v>
      </c>
      <c r="D25851" t="s">
        <v>24</v>
      </c>
      <c r="E25851" s="4" t="s">
        <v>16795</v>
      </c>
      <c r="F25851" t="s">
        <v>29</v>
      </c>
      <c r="G25851" t="s">
        <v>29</v>
      </c>
      <c r="H25851" t="s">
        <v>18</v>
      </c>
      <c r="I25851" t="s">
        <v>439</v>
      </c>
      <c r="J25851" t="s">
        <v>18</v>
      </c>
      <c r="K25851" t="s">
        <v>22</v>
      </c>
      <c r="L25851" t="s">
        <v>23</v>
      </c>
      <c r="M25851" s="1">
        <v>44585</v>
      </c>
    </row>
    <row r="25852" spans="1:13" x14ac:dyDescent="0.25">
      <c r="A25852" t="s">
        <v>14</v>
      </c>
      <c r="B25852" t="s">
        <v>15</v>
      </c>
      <c r="C25852" t="s">
        <v>64</v>
      </c>
      <c r="D25852" t="s">
        <v>198</v>
      </c>
      <c r="E25852" s="4" t="s">
        <v>4579</v>
      </c>
      <c r="F25852" t="s">
        <v>55</v>
      </c>
      <c r="G25852" t="s">
        <v>56</v>
      </c>
      <c r="H25852" t="s">
        <v>18</v>
      </c>
      <c r="I25852" t="s">
        <v>154</v>
      </c>
      <c r="J25852" t="s">
        <v>18</v>
      </c>
      <c r="K25852" t="s">
        <v>22</v>
      </c>
      <c r="L25852" t="s">
        <v>23</v>
      </c>
      <c r="M25852" s="1">
        <v>44410</v>
      </c>
    </row>
    <row r="25853" spans="1:13" x14ac:dyDescent="0.25">
      <c r="A25853" t="s">
        <v>14</v>
      </c>
      <c r="B25853" t="s">
        <v>47</v>
      </c>
      <c r="C25853" t="s">
        <v>48</v>
      </c>
      <c r="D25853" t="s">
        <v>1110</v>
      </c>
      <c r="E25853" s="4" t="s">
        <v>16796</v>
      </c>
      <c r="F25853" t="s">
        <v>29</v>
      </c>
      <c r="G25853" t="s">
        <v>29</v>
      </c>
      <c r="H25853" t="s">
        <v>18</v>
      </c>
      <c r="I25853" t="s">
        <v>197</v>
      </c>
      <c r="J25853" t="s">
        <v>18</v>
      </c>
      <c r="K25853" t="s">
        <v>22</v>
      </c>
      <c r="L25853" t="s">
        <v>23</v>
      </c>
      <c r="M25853" s="1">
        <v>43960</v>
      </c>
    </row>
    <row r="25854" spans="1:13" x14ac:dyDescent="0.25">
      <c r="A25854" t="s">
        <v>14</v>
      </c>
      <c r="B25854" t="s">
        <v>84</v>
      </c>
      <c r="C25854" t="s">
        <v>85</v>
      </c>
      <c r="D25854" t="s">
        <v>86</v>
      </c>
      <c r="E25854" s="4" t="s">
        <v>16797</v>
      </c>
      <c r="F25854" t="s">
        <v>70</v>
      </c>
      <c r="G25854" t="s">
        <v>70</v>
      </c>
      <c r="H25854" t="s">
        <v>18</v>
      </c>
      <c r="I25854" t="s">
        <v>21</v>
      </c>
      <c r="J25854" t="s">
        <v>71</v>
      </c>
      <c r="K25854" t="s">
        <v>72</v>
      </c>
      <c r="L25854" t="s">
        <v>23</v>
      </c>
      <c r="M25854" s="1">
        <v>45266</v>
      </c>
    </row>
    <row r="25855" spans="1:13" x14ac:dyDescent="0.25">
      <c r="A25855" t="s">
        <v>14</v>
      </c>
      <c r="B25855" t="s">
        <v>47</v>
      </c>
      <c r="C25855" t="s">
        <v>48</v>
      </c>
      <c r="D25855" t="s">
        <v>271</v>
      </c>
      <c r="E25855" s="4" t="s">
        <v>16798</v>
      </c>
      <c r="F25855" t="s">
        <v>29</v>
      </c>
      <c r="G25855" t="s">
        <v>29</v>
      </c>
      <c r="H25855" t="s">
        <v>18</v>
      </c>
      <c r="I25855" t="s">
        <v>307</v>
      </c>
      <c r="J25855" t="s">
        <v>18</v>
      </c>
      <c r="K25855" t="s">
        <v>22</v>
      </c>
      <c r="L25855" t="s">
        <v>23</v>
      </c>
      <c r="M25855" s="1">
        <v>43960</v>
      </c>
    </row>
    <row r="25856" spans="1:13" x14ac:dyDescent="0.25">
      <c r="A25856" t="s">
        <v>14</v>
      </c>
      <c r="B25856" t="s">
        <v>66</v>
      </c>
      <c r="C25856" t="s">
        <v>193</v>
      </c>
      <c r="D25856" t="s">
        <v>21361</v>
      </c>
      <c r="E25856" s="4" t="s">
        <v>16799</v>
      </c>
      <c r="F25856" t="s">
        <v>70</v>
      </c>
      <c r="G25856" t="s">
        <v>70</v>
      </c>
      <c r="H25856" t="s">
        <v>18</v>
      </c>
      <c r="I25856" t="s">
        <v>21</v>
      </c>
      <c r="J25856" t="s">
        <v>71</v>
      </c>
      <c r="K25856" t="s">
        <v>72</v>
      </c>
      <c r="L25856" t="s">
        <v>23</v>
      </c>
      <c r="M25856" s="1">
        <v>45191</v>
      </c>
    </row>
    <row r="25857" spans="1:13" x14ac:dyDescent="0.25">
      <c r="A25857" t="s">
        <v>14</v>
      </c>
      <c r="B25857" t="s">
        <v>74</v>
      </c>
      <c r="C25857" t="s">
        <v>238</v>
      </c>
      <c r="D25857" t="s">
        <v>21361</v>
      </c>
      <c r="E25857" s="4" t="s">
        <v>16799</v>
      </c>
      <c r="F25857" t="s">
        <v>70</v>
      </c>
      <c r="G25857" t="s">
        <v>70</v>
      </c>
      <c r="H25857" t="s">
        <v>18</v>
      </c>
      <c r="I25857" t="s">
        <v>21</v>
      </c>
      <c r="J25857" t="s">
        <v>71</v>
      </c>
      <c r="K25857" t="s">
        <v>72</v>
      </c>
      <c r="L25857" t="s">
        <v>23</v>
      </c>
      <c r="M25857" s="1">
        <v>45191</v>
      </c>
    </row>
    <row r="25858" spans="1:13" x14ac:dyDescent="0.25">
      <c r="A25858" t="s">
        <v>14</v>
      </c>
      <c r="B25858" t="s">
        <v>47</v>
      </c>
      <c r="C25858" t="s">
        <v>50</v>
      </c>
      <c r="D25858" t="s">
        <v>51</v>
      </c>
      <c r="E25858" s="4" t="s">
        <v>16800</v>
      </c>
      <c r="F25858" t="s">
        <v>29</v>
      </c>
      <c r="G25858" t="s">
        <v>29</v>
      </c>
      <c r="H25858" t="s">
        <v>18</v>
      </c>
      <c r="I25858" t="s">
        <v>46</v>
      </c>
      <c r="J25858" t="s">
        <v>18</v>
      </c>
      <c r="K25858" t="s">
        <v>22</v>
      </c>
      <c r="L25858" t="s">
        <v>23</v>
      </c>
      <c r="M25858" s="1">
        <v>43961</v>
      </c>
    </row>
    <row r="25859" spans="1:13" x14ac:dyDescent="0.25">
      <c r="A25859" t="s">
        <v>14</v>
      </c>
      <c r="B25859" t="s">
        <v>74</v>
      </c>
      <c r="C25859" t="s">
        <v>238</v>
      </c>
      <c r="D25859" t="s">
        <v>417</v>
      </c>
      <c r="E25859" s="4" t="s">
        <v>16801</v>
      </c>
      <c r="F25859" t="s">
        <v>88</v>
      </c>
      <c r="G25859" t="s">
        <v>70</v>
      </c>
      <c r="H25859" t="s">
        <v>18</v>
      </c>
      <c r="I25859" t="s">
        <v>89</v>
      </c>
      <c r="J25859" t="s">
        <v>18</v>
      </c>
      <c r="K25859" t="s">
        <v>22</v>
      </c>
      <c r="L25859" t="s">
        <v>23</v>
      </c>
      <c r="M25859" s="1">
        <v>44473</v>
      </c>
    </row>
    <row r="25860" spans="1:13" x14ac:dyDescent="0.25">
      <c r="A25860" t="s">
        <v>14</v>
      </c>
      <c r="B25860" t="s">
        <v>66</v>
      </c>
      <c r="C25860" t="s">
        <v>193</v>
      </c>
      <c r="D25860" t="s">
        <v>417</v>
      </c>
      <c r="E25860" s="4" t="s">
        <v>16801</v>
      </c>
      <c r="F25860" t="s">
        <v>88</v>
      </c>
      <c r="G25860" t="s">
        <v>70</v>
      </c>
      <c r="H25860" t="s">
        <v>18</v>
      </c>
      <c r="I25860" t="s">
        <v>89</v>
      </c>
      <c r="J25860" t="s">
        <v>18</v>
      </c>
      <c r="K25860" t="s">
        <v>22</v>
      </c>
      <c r="L25860" t="s">
        <v>23</v>
      </c>
      <c r="M25860" s="1">
        <v>44473</v>
      </c>
    </row>
    <row r="25861" spans="1:13" x14ac:dyDescent="0.25">
      <c r="A25861" t="s">
        <v>14</v>
      </c>
      <c r="B25861" t="s">
        <v>47</v>
      </c>
      <c r="C25861" t="s">
        <v>48</v>
      </c>
      <c r="D25861" t="s">
        <v>271</v>
      </c>
      <c r="E25861" s="4" t="s">
        <v>16802</v>
      </c>
      <c r="F25861" t="s">
        <v>29</v>
      </c>
      <c r="G25861" t="s">
        <v>29</v>
      </c>
      <c r="H25861" t="s">
        <v>18</v>
      </c>
      <c r="I25861" t="s">
        <v>405</v>
      </c>
      <c r="J25861" t="s">
        <v>18</v>
      </c>
      <c r="K25861" t="s">
        <v>22</v>
      </c>
      <c r="L25861" t="s">
        <v>23</v>
      </c>
      <c r="M25861" s="1">
        <v>43960</v>
      </c>
    </row>
    <row r="25862" spans="1:13" x14ac:dyDescent="0.25">
      <c r="A25862" t="s">
        <v>14</v>
      </c>
      <c r="B25862" t="s">
        <v>47</v>
      </c>
      <c r="C25862" t="s">
        <v>48</v>
      </c>
      <c r="D25862" t="s">
        <v>119</v>
      </c>
      <c r="E25862" s="4" t="s">
        <v>16803</v>
      </c>
      <c r="F25862" t="s">
        <v>55</v>
      </c>
      <c r="G25862" t="s">
        <v>56</v>
      </c>
      <c r="H25862" t="s">
        <v>18</v>
      </c>
      <c r="I25862" t="s">
        <v>154</v>
      </c>
      <c r="J25862" t="s">
        <v>18</v>
      </c>
      <c r="K25862" t="s">
        <v>22</v>
      </c>
      <c r="L25862" t="s">
        <v>23</v>
      </c>
      <c r="M25862" s="1">
        <v>44830</v>
      </c>
    </row>
    <row r="25863" spans="1:13" x14ac:dyDescent="0.25">
      <c r="A25863" t="s">
        <v>14</v>
      </c>
      <c r="B25863" t="s">
        <v>1163</v>
      </c>
      <c r="C25863" t="s">
        <v>142</v>
      </c>
      <c r="D25863" t="s">
        <v>1164</v>
      </c>
      <c r="E25863" s="4" t="s">
        <v>16804</v>
      </c>
      <c r="F25863" t="s">
        <v>29</v>
      </c>
      <c r="G25863" t="s">
        <v>29</v>
      </c>
      <c r="H25863" t="s">
        <v>18</v>
      </c>
      <c r="I25863" t="s">
        <v>469</v>
      </c>
      <c r="J25863" t="s">
        <v>18</v>
      </c>
      <c r="K25863" t="s">
        <v>22</v>
      </c>
      <c r="L25863" t="s">
        <v>23</v>
      </c>
      <c r="M25863" s="1">
        <v>43961</v>
      </c>
    </row>
    <row r="25864" spans="1:13" x14ac:dyDescent="0.25">
      <c r="A25864" t="s">
        <v>14</v>
      </c>
      <c r="B25864" t="s">
        <v>31</v>
      </c>
      <c r="C25864" t="s">
        <v>376</v>
      </c>
      <c r="D25864" t="s">
        <v>377</v>
      </c>
      <c r="E25864" s="4" t="s">
        <v>1327</v>
      </c>
      <c r="F25864" t="s">
        <v>20</v>
      </c>
      <c r="G25864" t="s">
        <v>20</v>
      </c>
      <c r="H25864" t="s">
        <v>18</v>
      </c>
      <c r="I25864" t="s">
        <v>21</v>
      </c>
      <c r="J25864" t="s">
        <v>18</v>
      </c>
      <c r="K25864" t="s">
        <v>22</v>
      </c>
      <c r="L25864" t="s">
        <v>23</v>
      </c>
      <c r="M25864" s="1">
        <v>44840</v>
      </c>
    </row>
    <row r="25865" spans="1:13" x14ac:dyDescent="0.25">
      <c r="A25865" t="s">
        <v>14</v>
      </c>
      <c r="B25865" t="s">
        <v>342</v>
      </c>
      <c r="C25865" t="s">
        <v>342</v>
      </c>
      <c r="D25865" t="s">
        <v>2527</v>
      </c>
      <c r="E25865" s="4" t="s">
        <v>16805</v>
      </c>
      <c r="F25865" t="s">
        <v>55</v>
      </c>
      <c r="G25865" t="s">
        <v>56</v>
      </c>
      <c r="H25865" t="s">
        <v>18</v>
      </c>
      <c r="I25865" t="s">
        <v>77</v>
      </c>
      <c r="J25865" t="s">
        <v>18</v>
      </c>
      <c r="K25865" t="s">
        <v>22</v>
      </c>
      <c r="L25865" t="s">
        <v>23</v>
      </c>
      <c r="M25865" s="1">
        <v>44144</v>
      </c>
    </row>
    <row r="25866" spans="1:13" x14ac:dyDescent="0.25">
      <c r="A25866" t="s">
        <v>14</v>
      </c>
      <c r="B25866" t="s">
        <v>15</v>
      </c>
      <c r="C25866" t="s">
        <v>64</v>
      </c>
      <c r="D25866" t="s">
        <v>198</v>
      </c>
      <c r="E25866" s="4" t="s">
        <v>16805</v>
      </c>
      <c r="F25866" t="s">
        <v>55</v>
      </c>
      <c r="G25866" t="s">
        <v>56</v>
      </c>
      <c r="H25866" t="s">
        <v>18</v>
      </c>
      <c r="I25866" t="s">
        <v>77</v>
      </c>
      <c r="J25866" t="s">
        <v>18</v>
      </c>
      <c r="K25866" t="s">
        <v>22</v>
      </c>
      <c r="L25866" t="s">
        <v>23</v>
      </c>
      <c r="M25866" s="1">
        <v>44144</v>
      </c>
    </row>
    <row r="25867" spans="1:13" x14ac:dyDescent="0.25">
      <c r="A25867" t="s">
        <v>14</v>
      </c>
      <c r="B25867" t="s">
        <v>66</v>
      </c>
      <c r="C25867" t="s">
        <v>572</v>
      </c>
      <c r="D25867" t="s">
        <v>682</v>
      </c>
      <c r="E25867" s="4" t="s">
        <v>16806</v>
      </c>
      <c r="F25867" t="s">
        <v>70</v>
      </c>
      <c r="G25867" t="s">
        <v>70</v>
      </c>
      <c r="H25867" t="s">
        <v>18</v>
      </c>
      <c r="I25867" t="s">
        <v>21</v>
      </c>
      <c r="J25867" t="s">
        <v>71</v>
      </c>
      <c r="K25867" t="s">
        <v>72</v>
      </c>
      <c r="L25867" t="s">
        <v>23</v>
      </c>
      <c r="M25867" s="1">
        <v>44869</v>
      </c>
    </row>
    <row r="25868" spans="1:13" x14ac:dyDescent="0.25">
      <c r="A25868" t="s">
        <v>14</v>
      </c>
      <c r="B25868" t="s">
        <v>15</v>
      </c>
      <c r="C25868" t="s">
        <v>127</v>
      </c>
      <c r="D25868" t="s">
        <v>535</v>
      </c>
      <c r="E25868" s="4" t="s">
        <v>16807</v>
      </c>
      <c r="F25868" t="s">
        <v>29</v>
      </c>
      <c r="G25868" t="s">
        <v>29</v>
      </c>
      <c r="H25868" t="s">
        <v>18</v>
      </c>
      <c r="I25868" t="s">
        <v>558</v>
      </c>
      <c r="J25868" t="s">
        <v>18</v>
      </c>
      <c r="K25868" t="s">
        <v>22</v>
      </c>
      <c r="L25868" t="s">
        <v>23</v>
      </c>
      <c r="M25868" s="1">
        <v>43960</v>
      </c>
    </row>
    <row r="25869" spans="1:13" x14ac:dyDescent="0.25">
      <c r="A25869" t="s">
        <v>14</v>
      </c>
      <c r="B25869" t="s">
        <v>66</v>
      </c>
      <c r="C25869" t="s">
        <v>396</v>
      </c>
      <c r="D25869" t="s">
        <v>4166</v>
      </c>
      <c r="E25869" s="4" t="s">
        <v>16808</v>
      </c>
      <c r="F25869" t="s">
        <v>70</v>
      </c>
      <c r="G25869" t="s">
        <v>70</v>
      </c>
      <c r="H25869" t="s">
        <v>18</v>
      </c>
      <c r="I25869" t="s">
        <v>21</v>
      </c>
      <c r="J25869" t="s">
        <v>71</v>
      </c>
      <c r="K25869" t="s">
        <v>72</v>
      </c>
      <c r="L25869" t="s">
        <v>23</v>
      </c>
      <c r="M25869" s="1">
        <v>44854</v>
      </c>
    </row>
    <row r="25870" spans="1:13" x14ac:dyDescent="0.25">
      <c r="A25870" t="s">
        <v>14</v>
      </c>
      <c r="B25870" t="s">
        <v>37</v>
      </c>
      <c r="C25870" t="s">
        <v>38</v>
      </c>
      <c r="D25870" t="s">
        <v>472</v>
      </c>
      <c r="E25870" s="4" t="s">
        <v>472</v>
      </c>
      <c r="F25870" t="s">
        <v>298</v>
      </c>
      <c r="G25870" t="s">
        <v>299</v>
      </c>
      <c r="H25870" t="s">
        <v>18</v>
      </c>
      <c r="I25870" t="s">
        <v>21</v>
      </c>
      <c r="J25870" t="s">
        <v>18</v>
      </c>
      <c r="K25870" t="s">
        <v>22</v>
      </c>
      <c r="L25870" t="s">
        <v>23</v>
      </c>
      <c r="M25870" s="1">
        <v>45400</v>
      </c>
    </row>
    <row r="25871" spans="1:13" x14ac:dyDescent="0.25">
      <c r="A25871" t="s">
        <v>14</v>
      </c>
      <c r="B25871" t="s">
        <v>135</v>
      </c>
      <c r="C25871" t="s">
        <v>136</v>
      </c>
      <c r="D25871" t="s">
        <v>140</v>
      </c>
      <c r="E25871" s="4" t="s">
        <v>16809</v>
      </c>
      <c r="F25871" t="s">
        <v>29</v>
      </c>
      <c r="G25871" t="s">
        <v>29</v>
      </c>
      <c r="H25871" t="s">
        <v>18</v>
      </c>
      <c r="I25871" t="s">
        <v>79</v>
      </c>
      <c r="J25871" t="s">
        <v>18</v>
      </c>
      <c r="K25871" t="s">
        <v>22</v>
      </c>
      <c r="L25871" t="s">
        <v>23</v>
      </c>
      <c r="M25871" s="1">
        <v>45110</v>
      </c>
    </row>
    <row r="25872" spans="1:13" x14ac:dyDescent="0.25">
      <c r="A25872" t="s">
        <v>14</v>
      </c>
      <c r="B25872" t="s">
        <v>47</v>
      </c>
      <c r="C25872" t="s">
        <v>50</v>
      </c>
      <c r="D25872" t="s">
        <v>163</v>
      </c>
      <c r="E25872" s="4" t="s">
        <v>16810</v>
      </c>
      <c r="F25872" t="s">
        <v>29</v>
      </c>
      <c r="G25872" t="s">
        <v>29</v>
      </c>
      <c r="H25872" t="s">
        <v>18</v>
      </c>
      <c r="I25872" t="s">
        <v>81</v>
      </c>
      <c r="J25872" t="s">
        <v>18</v>
      </c>
      <c r="K25872" t="s">
        <v>22</v>
      </c>
      <c r="L25872" t="s">
        <v>23</v>
      </c>
      <c r="M25872" s="1">
        <v>43961</v>
      </c>
    </row>
    <row r="25873" spans="1:13" x14ac:dyDescent="0.25">
      <c r="A25873" t="s">
        <v>14</v>
      </c>
      <c r="B25873" t="s">
        <v>47</v>
      </c>
      <c r="C25873" t="s">
        <v>91</v>
      </c>
      <c r="D25873" t="s">
        <v>108</v>
      </c>
      <c r="E25873" s="4" t="s">
        <v>16810</v>
      </c>
      <c r="F25873" t="s">
        <v>29</v>
      </c>
      <c r="G25873" t="s">
        <v>29</v>
      </c>
      <c r="H25873" t="s">
        <v>18</v>
      </c>
      <c r="I25873" t="s">
        <v>81</v>
      </c>
      <c r="J25873" t="s">
        <v>18</v>
      </c>
      <c r="K25873" t="s">
        <v>22</v>
      </c>
      <c r="L25873" t="s">
        <v>23</v>
      </c>
      <c r="M25873" s="1">
        <v>43961</v>
      </c>
    </row>
    <row r="25874" spans="1:13" x14ac:dyDescent="0.25">
      <c r="A25874" t="s">
        <v>14</v>
      </c>
      <c r="B25874" t="s">
        <v>47</v>
      </c>
      <c r="C25874" t="s">
        <v>91</v>
      </c>
      <c r="D25874" t="s">
        <v>108</v>
      </c>
      <c r="E25874" s="4" t="s">
        <v>16811</v>
      </c>
      <c r="F25874" t="s">
        <v>29</v>
      </c>
      <c r="G25874" t="s">
        <v>29</v>
      </c>
      <c r="H25874" t="s">
        <v>18</v>
      </c>
      <c r="I25874" t="s">
        <v>197</v>
      </c>
      <c r="J25874" t="s">
        <v>18</v>
      </c>
      <c r="K25874" t="s">
        <v>22</v>
      </c>
      <c r="L25874" t="s">
        <v>23</v>
      </c>
      <c r="M25874" s="1">
        <v>43960</v>
      </c>
    </row>
    <row r="25875" spans="1:13" x14ac:dyDescent="0.25">
      <c r="A25875" t="s">
        <v>14</v>
      </c>
      <c r="B25875" t="s">
        <v>37</v>
      </c>
      <c r="C25875" t="s">
        <v>38</v>
      </c>
      <c r="D25875" t="s">
        <v>39</v>
      </c>
      <c r="E25875" s="4" t="s">
        <v>16812</v>
      </c>
      <c r="F25875" t="s">
        <v>29</v>
      </c>
      <c r="G25875" t="s">
        <v>29</v>
      </c>
      <c r="H25875" t="s">
        <v>18</v>
      </c>
      <c r="I25875" t="s">
        <v>307</v>
      </c>
      <c r="J25875" t="s">
        <v>18</v>
      </c>
      <c r="K25875" t="s">
        <v>22</v>
      </c>
      <c r="L25875" t="s">
        <v>23</v>
      </c>
      <c r="M25875" s="1">
        <v>44791</v>
      </c>
    </row>
    <row r="25876" spans="1:13" x14ac:dyDescent="0.25">
      <c r="A25876" t="s">
        <v>14</v>
      </c>
      <c r="B25876" t="s">
        <v>275</v>
      </c>
      <c r="C25876" t="s">
        <v>276</v>
      </c>
      <c r="D25876" t="s">
        <v>277</v>
      </c>
      <c r="E25876" s="4" t="s">
        <v>16813</v>
      </c>
      <c r="F25876" t="s">
        <v>29</v>
      </c>
      <c r="G25876" t="s">
        <v>29</v>
      </c>
      <c r="H25876" t="s">
        <v>18</v>
      </c>
      <c r="I25876" t="s">
        <v>1207</v>
      </c>
      <c r="J25876" t="s">
        <v>18</v>
      </c>
      <c r="K25876" t="s">
        <v>22</v>
      </c>
      <c r="L25876" t="s">
        <v>23</v>
      </c>
      <c r="M25876" s="1">
        <v>44846</v>
      </c>
    </row>
    <row r="25877" spans="1:13" x14ac:dyDescent="0.25">
      <c r="A25877" t="s">
        <v>14</v>
      </c>
      <c r="B25877" t="s">
        <v>37</v>
      </c>
      <c r="C25877" t="s">
        <v>38</v>
      </c>
      <c r="D25877" t="s">
        <v>415</v>
      </c>
      <c r="E25877" s="4" t="s">
        <v>16814</v>
      </c>
      <c r="F25877" t="s">
        <v>55</v>
      </c>
      <c r="G25877" t="s">
        <v>56</v>
      </c>
      <c r="H25877" t="s">
        <v>18</v>
      </c>
      <c r="I25877" t="s">
        <v>245</v>
      </c>
      <c r="J25877" t="s">
        <v>18</v>
      </c>
      <c r="K25877" t="s">
        <v>22</v>
      </c>
      <c r="L25877" t="s">
        <v>23</v>
      </c>
      <c r="M25877" s="1">
        <v>43891</v>
      </c>
    </row>
    <row r="25878" spans="1:13" x14ac:dyDescent="0.25">
      <c r="A25878" t="s">
        <v>14</v>
      </c>
      <c r="B25878" t="s">
        <v>47</v>
      </c>
      <c r="C25878" t="s">
        <v>91</v>
      </c>
      <c r="D25878" t="s">
        <v>92</v>
      </c>
      <c r="E25878" s="4" t="s">
        <v>16815</v>
      </c>
      <c r="F25878" t="s">
        <v>29</v>
      </c>
      <c r="G25878" t="s">
        <v>29</v>
      </c>
      <c r="H25878" t="s">
        <v>18</v>
      </c>
      <c r="I25878" t="s">
        <v>543</v>
      </c>
      <c r="J25878" t="s">
        <v>18</v>
      </c>
      <c r="K25878" t="s">
        <v>22</v>
      </c>
      <c r="L25878" t="s">
        <v>23</v>
      </c>
      <c r="M25878" s="1">
        <v>43960</v>
      </c>
    </row>
    <row r="25879" spans="1:13" x14ac:dyDescent="0.25">
      <c r="A25879" t="s">
        <v>14</v>
      </c>
      <c r="B25879" t="s">
        <v>66</v>
      </c>
      <c r="C25879" t="s">
        <v>396</v>
      </c>
      <c r="D25879" t="s">
        <v>2115</v>
      </c>
      <c r="E25879" s="4" t="s">
        <v>16816</v>
      </c>
      <c r="F25879" t="s">
        <v>88</v>
      </c>
      <c r="G25879" t="s">
        <v>219</v>
      </c>
      <c r="H25879" t="s">
        <v>18</v>
      </c>
      <c r="I25879" t="s">
        <v>2117</v>
      </c>
      <c r="J25879" t="s">
        <v>18</v>
      </c>
      <c r="K25879" t="s">
        <v>22</v>
      </c>
      <c r="L25879" t="s">
        <v>23</v>
      </c>
      <c r="M25879" s="1">
        <v>44389</v>
      </c>
    </row>
    <row r="25880" spans="1:13" x14ac:dyDescent="0.25">
      <c r="A25880" t="s">
        <v>14</v>
      </c>
      <c r="B25880" t="s">
        <v>15</v>
      </c>
      <c r="C25880" t="s">
        <v>129</v>
      </c>
      <c r="D25880" t="s">
        <v>130</v>
      </c>
      <c r="E25880" s="4" t="s">
        <v>16817</v>
      </c>
      <c r="F25880" t="s">
        <v>29</v>
      </c>
      <c r="G25880" t="s">
        <v>29</v>
      </c>
      <c r="H25880" t="s">
        <v>18</v>
      </c>
      <c r="I25880" t="s">
        <v>307</v>
      </c>
      <c r="J25880" t="s">
        <v>18</v>
      </c>
      <c r="K25880" t="s">
        <v>22</v>
      </c>
      <c r="L25880" t="s">
        <v>23</v>
      </c>
      <c r="M25880" s="1">
        <v>43960</v>
      </c>
    </row>
    <row r="25881" spans="1:13" x14ac:dyDescent="0.25">
      <c r="A25881" t="s">
        <v>14</v>
      </c>
      <c r="B25881" t="s">
        <v>31</v>
      </c>
      <c r="C25881" t="s">
        <v>32</v>
      </c>
      <c r="D25881" t="s">
        <v>33</v>
      </c>
      <c r="E25881" s="4" t="s">
        <v>16818</v>
      </c>
      <c r="F25881" t="s">
        <v>29</v>
      </c>
      <c r="G25881" t="s">
        <v>29</v>
      </c>
      <c r="H25881" t="s">
        <v>18</v>
      </c>
      <c r="I25881" t="s">
        <v>2502</v>
      </c>
      <c r="J25881" t="s">
        <v>18</v>
      </c>
      <c r="K25881" t="s">
        <v>22</v>
      </c>
      <c r="L25881" t="s">
        <v>23</v>
      </c>
      <c r="M25881" s="1">
        <v>44476</v>
      </c>
    </row>
    <row r="25882" spans="1:13" x14ac:dyDescent="0.25">
      <c r="A25882" t="s">
        <v>14</v>
      </c>
      <c r="B25882" t="s">
        <v>15</v>
      </c>
      <c r="C25882" t="s">
        <v>16</v>
      </c>
      <c r="D25882" t="s">
        <v>203</v>
      </c>
      <c r="E25882" s="4" t="s">
        <v>16819</v>
      </c>
      <c r="F25882" t="s">
        <v>29</v>
      </c>
      <c r="G25882" t="s">
        <v>29</v>
      </c>
      <c r="H25882" t="s">
        <v>18</v>
      </c>
      <c r="I25882" t="s">
        <v>319</v>
      </c>
      <c r="J25882" t="s">
        <v>18</v>
      </c>
      <c r="K25882" t="s">
        <v>22</v>
      </c>
      <c r="L25882" t="s">
        <v>23</v>
      </c>
      <c r="M25882" s="1">
        <v>44866</v>
      </c>
    </row>
    <row r="25883" spans="1:13" x14ac:dyDescent="0.25">
      <c r="A25883" t="s">
        <v>14</v>
      </c>
      <c r="B25883" t="s">
        <v>537</v>
      </c>
      <c r="C25883" t="s">
        <v>1238</v>
      </c>
      <c r="D25883" t="s">
        <v>20297</v>
      </c>
      <c r="E25883" s="4" t="s">
        <v>16820</v>
      </c>
      <c r="F25883" t="s">
        <v>70</v>
      </c>
      <c r="G25883" t="s">
        <v>70</v>
      </c>
      <c r="H25883" t="s">
        <v>18</v>
      </c>
      <c r="I25883" t="s">
        <v>21</v>
      </c>
      <c r="J25883" t="s">
        <v>71</v>
      </c>
      <c r="K25883" t="s">
        <v>72</v>
      </c>
      <c r="L25883" t="s">
        <v>23</v>
      </c>
      <c r="M25883" s="1">
        <v>45161</v>
      </c>
    </row>
    <row r="25884" spans="1:13" x14ac:dyDescent="0.25">
      <c r="A25884" t="s">
        <v>14</v>
      </c>
      <c r="B25884" t="s">
        <v>101</v>
      </c>
      <c r="C25884" t="s">
        <v>75</v>
      </c>
      <c r="D25884" t="s">
        <v>102</v>
      </c>
      <c r="E25884" s="4" t="s">
        <v>16821</v>
      </c>
      <c r="F25884" t="s">
        <v>29</v>
      </c>
      <c r="G25884" t="s">
        <v>29</v>
      </c>
      <c r="H25884" t="s">
        <v>18</v>
      </c>
      <c r="I25884" t="s">
        <v>81</v>
      </c>
      <c r="J25884" t="s">
        <v>18</v>
      </c>
      <c r="K25884" t="s">
        <v>22</v>
      </c>
      <c r="L25884" t="s">
        <v>23</v>
      </c>
      <c r="M25884" s="1">
        <v>44560</v>
      </c>
    </row>
    <row r="25885" spans="1:13" x14ac:dyDescent="0.25">
      <c r="A25885" t="s">
        <v>14</v>
      </c>
      <c r="B25885" t="s">
        <v>47</v>
      </c>
      <c r="C25885" t="s">
        <v>91</v>
      </c>
      <c r="D25885" t="s">
        <v>92</v>
      </c>
      <c r="E25885" s="4" t="s">
        <v>16822</v>
      </c>
      <c r="F25885" t="s">
        <v>29</v>
      </c>
      <c r="G25885" t="s">
        <v>29</v>
      </c>
      <c r="H25885" t="s">
        <v>18</v>
      </c>
      <c r="I25885" t="s">
        <v>30</v>
      </c>
      <c r="J25885" t="s">
        <v>18</v>
      </c>
      <c r="K25885" t="s">
        <v>22</v>
      </c>
      <c r="L25885" t="s">
        <v>23</v>
      </c>
      <c r="M25885" s="1">
        <v>44398</v>
      </c>
    </row>
    <row r="25886" spans="1:13" x14ac:dyDescent="0.25">
      <c r="A25886" t="s">
        <v>14</v>
      </c>
      <c r="B25886" t="s">
        <v>141</v>
      </c>
      <c r="C25886" t="s">
        <v>669</v>
      </c>
      <c r="D25886" t="s">
        <v>21354</v>
      </c>
      <c r="E25886" s="4" t="s">
        <v>16823</v>
      </c>
      <c r="F25886" t="s">
        <v>55</v>
      </c>
      <c r="G25886" t="s">
        <v>56</v>
      </c>
      <c r="H25886" t="s">
        <v>18</v>
      </c>
      <c r="I25886" t="s">
        <v>77</v>
      </c>
      <c r="J25886" t="s">
        <v>18</v>
      </c>
      <c r="K25886" t="s">
        <v>22</v>
      </c>
      <c r="L25886" t="s">
        <v>23</v>
      </c>
      <c r="M25886" s="1">
        <v>45048</v>
      </c>
    </row>
    <row r="25887" spans="1:13" x14ac:dyDescent="0.25">
      <c r="A25887" t="s">
        <v>14</v>
      </c>
      <c r="B25887" t="s">
        <v>141</v>
      </c>
      <c r="C25887" t="s">
        <v>669</v>
      </c>
      <c r="D25887" t="s">
        <v>21354</v>
      </c>
      <c r="E25887" s="4" t="s">
        <v>16824</v>
      </c>
      <c r="F25887" t="s">
        <v>70</v>
      </c>
      <c r="G25887" t="s">
        <v>70</v>
      </c>
      <c r="H25887" t="s">
        <v>18</v>
      </c>
      <c r="I25887" t="s">
        <v>21</v>
      </c>
      <c r="J25887" t="s">
        <v>71</v>
      </c>
      <c r="K25887" t="s">
        <v>72</v>
      </c>
      <c r="L25887" t="s">
        <v>23</v>
      </c>
      <c r="M25887" s="1">
        <v>45207</v>
      </c>
    </row>
    <row r="25888" spans="1:13" x14ac:dyDescent="0.25">
      <c r="A25888" t="s">
        <v>14</v>
      </c>
      <c r="B25888" t="s">
        <v>31</v>
      </c>
      <c r="C25888" t="s">
        <v>144</v>
      </c>
      <c r="D25888" t="s">
        <v>145</v>
      </c>
      <c r="E25888" s="4" t="s">
        <v>16825</v>
      </c>
      <c r="F25888" t="s">
        <v>29</v>
      </c>
      <c r="G25888" t="s">
        <v>29</v>
      </c>
      <c r="H25888" t="s">
        <v>18</v>
      </c>
      <c r="I25888" t="s">
        <v>506</v>
      </c>
      <c r="J25888" t="s">
        <v>18</v>
      </c>
      <c r="K25888" t="s">
        <v>22</v>
      </c>
      <c r="L25888" t="s">
        <v>23</v>
      </c>
      <c r="M25888" s="1">
        <v>43979</v>
      </c>
    </row>
    <row r="25889" spans="1:13" x14ac:dyDescent="0.25">
      <c r="A25889" t="s">
        <v>14</v>
      </c>
      <c r="B25889" t="s">
        <v>66</v>
      </c>
      <c r="C25889" t="s">
        <v>67</v>
      </c>
      <c r="D25889" t="s">
        <v>229</v>
      </c>
      <c r="E25889" s="4" t="s">
        <v>16826</v>
      </c>
      <c r="F25889" t="s">
        <v>70</v>
      </c>
      <c r="G25889" t="s">
        <v>70</v>
      </c>
      <c r="H25889" t="s">
        <v>18</v>
      </c>
      <c r="I25889" t="s">
        <v>21</v>
      </c>
      <c r="J25889" t="s">
        <v>71</v>
      </c>
      <c r="K25889" t="s">
        <v>72</v>
      </c>
      <c r="L25889" t="s">
        <v>23</v>
      </c>
      <c r="M25889" s="1">
        <v>45152</v>
      </c>
    </row>
    <row r="25890" spans="1:13" x14ac:dyDescent="0.25">
      <c r="A25890" t="s">
        <v>14</v>
      </c>
      <c r="B25890" t="s">
        <v>15</v>
      </c>
      <c r="C25890" t="s">
        <v>64</v>
      </c>
      <c r="D25890" t="s">
        <v>475</v>
      </c>
      <c r="E25890" s="4" t="s">
        <v>16827</v>
      </c>
      <c r="F25890" t="s">
        <v>29</v>
      </c>
      <c r="G25890" t="s">
        <v>29</v>
      </c>
      <c r="H25890" t="s">
        <v>18</v>
      </c>
      <c r="I25890" t="s">
        <v>307</v>
      </c>
      <c r="J25890" t="s">
        <v>18</v>
      </c>
      <c r="K25890" t="s">
        <v>22</v>
      </c>
      <c r="L25890" t="s">
        <v>23</v>
      </c>
      <c r="M25890" s="1">
        <v>45110</v>
      </c>
    </row>
    <row r="25891" spans="1:13" x14ac:dyDescent="0.25">
      <c r="A25891" t="s">
        <v>14</v>
      </c>
      <c r="B25891" t="s">
        <v>47</v>
      </c>
      <c r="C25891" t="s">
        <v>82</v>
      </c>
      <c r="D25891" t="s">
        <v>184</v>
      </c>
      <c r="E25891" s="4" t="s">
        <v>16828</v>
      </c>
      <c r="F25891" t="s">
        <v>55</v>
      </c>
      <c r="G25891" t="s">
        <v>56</v>
      </c>
      <c r="H25891" t="s">
        <v>18</v>
      </c>
      <c r="I25891" t="s">
        <v>721</v>
      </c>
      <c r="J25891" t="s">
        <v>18</v>
      </c>
      <c r="K25891" t="s">
        <v>22</v>
      </c>
      <c r="L25891" t="s">
        <v>23</v>
      </c>
      <c r="M25891" s="1">
        <v>44498</v>
      </c>
    </row>
    <row r="25892" spans="1:13" x14ac:dyDescent="0.25">
      <c r="A25892" t="s">
        <v>14</v>
      </c>
      <c r="B25892" t="s">
        <v>37</v>
      </c>
      <c r="C25892" t="s">
        <v>43</v>
      </c>
      <c r="D25892" t="s">
        <v>44</v>
      </c>
      <c r="E25892" s="4" t="s">
        <v>16829</v>
      </c>
      <c r="F25892" t="s">
        <v>55</v>
      </c>
      <c r="G25892" t="s">
        <v>56</v>
      </c>
      <c r="H25892" t="s">
        <v>18</v>
      </c>
      <c r="I25892" t="s">
        <v>116</v>
      </c>
      <c r="J25892" t="s">
        <v>18</v>
      </c>
      <c r="K25892" t="s">
        <v>22</v>
      </c>
      <c r="L25892" t="s">
        <v>23</v>
      </c>
      <c r="M25892" s="1">
        <v>43961</v>
      </c>
    </row>
    <row r="25893" spans="1:13" x14ac:dyDescent="0.25">
      <c r="A25893" t="s">
        <v>14</v>
      </c>
      <c r="B25893" t="s">
        <v>15</v>
      </c>
      <c r="C25893" t="s">
        <v>16</v>
      </c>
      <c r="D25893" t="s">
        <v>362</v>
      </c>
      <c r="E25893" s="4" t="s">
        <v>16829</v>
      </c>
      <c r="F25893" t="s">
        <v>55</v>
      </c>
      <c r="G25893" t="s">
        <v>56</v>
      </c>
      <c r="H25893" t="s">
        <v>18</v>
      </c>
      <c r="I25893" t="s">
        <v>116</v>
      </c>
      <c r="J25893" t="s">
        <v>18</v>
      </c>
      <c r="K25893" t="s">
        <v>22</v>
      </c>
      <c r="L25893" t="s">
        <v>23</v>
      </c>
      <c r="M25893" s="1">
        <v>43961</v>
      </c>
    </row>
    <row r="25894" spans="1:13" x14ac:dyDescent="0.25">
      <c r="A25894" t="s">
        <v>14</v>
      </c>
      <c r="B25894" t="s">
        <v>66</v>
      </c>
      <c r="C25894" t="s">
        <v>67</v>
      </c>
      <c r="D25894" t="s">
        <v>68</v>
      </c>
      <c r="E25894" s="4" t="s">
        <v>16830</v>
      </c>
      <c r="F25894" t="s">
        <v>29</v>
      </c>
      <c r="G25894" t="s">
        <v>29</v>
      </c>
      <c r="H25894" t="s">
        <v>18</v>
      </c>
      <c r="I25894" t="s">
        <v>81</v>
      </c>
      <c r="J25894" t="s">
        <v>18</v>
      </c>
      <c r="K25894" t="s">
        <v>22</v>
      </c>
      <c r="L25894" t="s">
        <v>23</v>
      </c>
      <c r="M25894" s="1">
        <v>44684</v>
      </c>
    </row>
    <row r="25895" spans="1:13" x14ac:dyDescent="0.25">
      <c r="A25895" t="s">
        <v>14</v>
      </c>
      <c r="B25895" t="s">
        <v>37</v>
      </c>
      <c r="C25895" t="s">
        <v>165</v>
      </c>
      <c r="D25895" t="s">
        <v>663</v>
      </c>
      <c r="E25895" s="4" t="s">
        <v>16831</v>
      </c>
      <c r="F25895" t="s">
        <v>29</v>
      </c>
      <c r="G25895" t="s">
        <v>29</v>
      </c>
      <c r="H25895" t="s">
        <v>18</v>
      </c>
      <c r="I25895" t="s">
        <v>617</v>
      </c>
      <c r="J25895" t="s">
        <v>18</v>
      </c>
      <c r="K25895" t="s">
        <v>22</v>
      </c>
      <c r="L25895" t="s">
        <v>23</v>
      </c>
      <c r="M25895" s="1">
        <v>43965</v>
      </c>
    </row>
    <row r="25896" spans="1:13" x14ac:dyDescent="0.25">
      <c r="A25896" t="s">
        <v>14</v>
      </c>
      <c r="B25896" t="s">
        <v>37</v>
      </c>
      <c r="C25896" t="s">
        <v>165</v>
      </c>
      <c r="D25896" t="s">
        <v>381</v>
      </c>
      <c r="E25896" s="4" t="s">
        <v>16831</v>
      </c>
      <c r="F25896" t="s">
        <v>29</v>
      </c>
      <c r="G25896" t="s">
        <v>29</v>
      </c>
      <c r="H25896" t="s">
        <v>18</v>
      </c>
      <c r="I25896" t="s">
        <v>617</v>
      </c>
      <c r="J25896" t="s">
        <v>18</v>
      </c>
      <c r="K25896" t="s">
        <v>22</v>
      </c>
      <c r="L25896" t="s">
        <v>23</v>
      </c>
      <c r="M25896" s="1">
        <v>43965</v>
      </c>
    </row>
    <row r="25897" spans="1:13" x14ac:dyDescent="0.25">
      <c r="A25897" t="s">
        <v>14</v>
      </c>
      <c r="B25897" t="s">
        <v>15</v>
      </c>
      <c r="C25897" t="s">
        <v>64</v>
      </c>
      <c r="D25897" t="s">
        <v>198</v>
      </c>
      <c r="E25897" s="4" t="s">
        <v>16831</v>
      </c>
      <c r="F25897" t="s">
        <v>29</v>
      </c>
      <c r="G25897" t="s">
        <v>29</v>
      </c>
      <c r="H25897" t="s">
        <v>18</v>
      </c>
      <c r="I25897" t="s">
        <v>617</v>
      </c>
      <c r="J25897" t="s">
        <v>18</v>
      </c>
      <c r="K25897" t="s">
        <v>22</v>
      </c>
      <c r="L25897" t="s">
        <v>23</v>
      </c>
      <c r="M25897" s="1">
        <v>43965</v>
      </c>
    </row>
    <row r="25898" spans="1:13" x14ac:dyDescent="0.25">
      <c r="A25898" t="s">
        <v>14</v>
      </c>
      <c r="B25898" t="s">
        <v>135</v>
      </c>
      <c r="C25898" t="s">
        <v>136</v>
      </c>
      <c r="D25898" t="s">
        <v>137</v>
      </c>
      <c r="E25898" s="4" t="s">
        <v>16832</v>
      </c>
      <c r="F25898" t="s">
        <v>29</v>
      </c>
      <c r="G25898" t="s">
        <v>29</v>
      </c>
      <c r="H25898" t="s">
        <v>18</v>
      </c>
      <c r="I25898" t="s">
        <v>1205</v>
      </c>
      <c r="J25898" t="s">
        <v>18</v>
      </c>
      <c r="K25898" t="s">
        <v>22</v>
      </c>
      <c r="L25898" t="s">
        <v>23</v>
      </c>
      <c r="M25898" s="1">
        <v>44969</v>
      </c>
    </row>
    <row r="25899" spans="1:13" x14ac:dyDescent="0.25">
      <c r="A25899" t="s">
        <v>14</v>
      </c>
      <c r="B25899" t="s">
        <v>135</v>
      </c>
      <c r="C25899" t="s">
        <v>136</v>
      </c>
      <c r="D25899" t="s">
        <v>140</v>
      </c>
      <c r="E25899" s="4" t="s">
        <v>16832</v>
      </c>
      <c r="F25899" t="s">
        <v>29</v>
      </c>
      <c r="G25899" t="s">
        <v>29</v>
      </c>
      <c r="H25899" t="s">
        <v>18</v>
      </c>
      <c r="I25899" t="s">
        <v>1205</v>
      </c>
      <c r="J25899" t="s">
        <v>18</v>
      </c>
      <c r="K25899" t="s">
        <v>22</v>
      </c>
      <c r="L25899" t="s">
        <v>23</v>
      </c>
      <c r="M25899" s="1">
        <v>44969</v>
      </c>
    </row>
    <row r="25900" spans="1:13" x14ac:dyDescent="0.25">
      <c r="A25900" t="s">
        <v>14</v>
      </c>
      <c r="B25900" t="s">
        <v>47</v>
      </c>
      <c r="C25900" t="s">
        <v>48</v>
      </c>
      <c r="D25900" t="s">
        <v>463</v>
      </c>
      <c r="E25900" s="4" t="s">
        <v>16833</v>
      </c>
      <c r="F25900" t="s">
        <v>29</v>
      </c>
      <c r="G25900" t="s">
        <v>29</v>
      </c>
      <c r="H25900" t="s">
        <v>18</v>
      </c>
      <c r="I25900" t="s">
        <v>1862</v>
      </c>
      <c r="J25900" t="s">
        <v>18</v>
      </c>
      <c r="K25900" t="s">
        <v>22</v>
      </c>
      <c r="L25900" t="s">
        <v>23</v>
      </c>
      <c r="M25900" s="1">
        <v>43965</v>
      </c>
    </row>
    <row r="25901" spans="1:13" x14ac:dyDescent="0.25">
      <c r="A25901" t="s">
        <v>14</v>
      </c>
      <c r="B25901" t="s">
        <v>66</v>
      </c>
      <c r="C25901" t="s">
        <v>193</v>
      </c>
      <c r="D25901" t="s">
        <v>419</v>
      </c>
      <c r="E25901" s="4" t="s">
        <v>16834</v>
      </c>
      <c r="F25901" t="s">
        <v>70</v>
      </c>
      <c r="G25901" t="s">
        <v>70</v>
      </c>
      <c r="H25901" t="s">
        <v>18</v>
      </c>
      <c r="I25901" t="s">
        <v>21</v>
      </c>
      <c r="J25901" t="s">
        <v>71</v>
      </c>
      <c r="K25901" t="s">
        <v>72</v>
      </c>
      <c r="L25901" t="s">
        <v>23</v>
      </c>
      <c r="M25901" s="1">
        <v>45378</v>
      </c>
    </row>
    <row r="25902" spans="1:13" x14ac:dyDescent="0.25">
      <c r="A25902" t="s">
        <v>14</v>
      </c>
      <c r="B25902" t="s">
        <v>325</v>
      </c>
      <c r="C25902" t="s">
        <v>390</v>
      </c>
      <c r="D25902" t="s">
        <v>1903</v>
      </c>
      <c r="E25902" s="4" t="s">
        <v>16835</v>
      </c>
      <c r="F25902" t="s">
        <v>70</v>
      </c>
      <c r="G25902" t="s">
        <v>70</v>
      </c>
      <c r="H25902" t="s">
        <v>18</v>
      </c>
      <c r="I25902" t="s">
        <v>21</v>
      </c>
      <c r="J25902" t="s">
        <v>71</v>
      </c>
      <c r="K25902" t="s">
        <v>72</v>
      </c>
      <c r="L25902" t="s">
        <v>23</v>
      </c>
      <c r="M25902" s="1">
        <v>45162</v>
      </c>
    </row>
    <row r="25903" spans="1:13" x14ac:dyDescent="0.25">
      <c r="A25903" t="s">
        <v>14</v>
      </c>
      <c r="B25903" t="s">
        <v>15</v>
      </c>
      <c r="C25903" t="s">
        <v>127</v>
      </c>
      <c r="D25903" t="s">
        <v>637</v>
      </c>
      <c r="E25903" s="4" t="s">
        <v>16835</v>
      </c>
      <c r="F25903" t="s">
        <v>70</v>
      </c>
      <c r="G25903" t="s">
        <v>70</v>
      </c>
      <c r="H25903" t="s">
        <v>18</v>
      </c>
      <c r="I25903" t="s">
        <v>21</v>
      </c>
      <c r="J25903" t="s">
        <v>71</v>
      </c>
      <c r="K25903" t="s">
        <v>72</v>
      </c>
      <c r="L25903" t="s">
        <v>23</v>
      </c>
      <c r="M25903" s="1">
        <v>45162</v>
      </c>
    </row>
    <row r="25904" spans="1:13" x14ac:dyDescent="0.25">
      <c r="A25904" t="s">
        <v>14</v>
      </c>
      <c r="B25904" t="s">
        <v>15</v>
      </c>
      <c r="C25904" t="s">
        <v>64</v>
      </c>
      <c r="D25904" t="s">
        <v>440</v>
      </c>
      <c r="E25904" s="4" t="s">
        <v>16835</v>
      </c>
      <c r="F25904" t="s">
        <v>70</v>
      </c>
      <c r="G25904" t="s">
        <v>70</v>
      </c>
      <c r="H25904" t="s">
        <v>18</v>
      </c>
      <c r="I25904" t="s">
        <v>21</v>
      </c>
      <c r="J25904" t="s">
        <v>71</v>
      </c>
      <c r="K25904" t="s">
        <v>72</v>
      </c>
      <c r="L25904" t="s">
        <v>23</v>
      </c>
      <c r="M25904" s="1">
        <v>45162</v>
      </c>
    </row>
    <row r="25905" spans="1:13" x14ac:dyDescent="0.25">
      <c r="A25905" t="s">
        <v>14</v>
      </c>
      <c r="B25905" t="s">
        <v>15</v>
      </c>
      <c r="C25905" t="s">
        <v>64</v>
      </c>
      <c r="D25905" t="s">
        <v>65</v>
      </c>
      <c r="E25905" s="4" t="s">
        <v>16835</v>
      </c>
      <c r="F25905" t="s">
        <v>70</v>
      </c>
      <c r="G25905" t="s">
        <v>70</v>
      </c>
      <c r="H25905" t="s">
        <v>18</v>
      </c>
      <c r="I25905" t="s">
        <v>21</v>
      </c>
      <c r="J25905" t="s">
        <v>71</v>
      </c>
      <c r="K25905" t="s">
        <v>72</v>
      </c>
      <c r="L25905" t="s">
        <v>23</v>
      </c>
      <c r="M25905" s="1">
        <v>45162</v>
      </c>
    </row>
    <row r="25906" spans="1:13" x14ac:dyDescent="0.25">
      <c r="A25906" t="s">
        <v>14</v>
      </c>
      <c r="B25906" t="s">
        <v>37</v>
      </c>
      <c r="C25906" t="s">
        <v>165</v>
      </c>
      <c r="D25906" t="s">
        <v>407</v>
      </c>
      <c r="E25906" s="4" t="s">
        <v>16836</v>
      </c>
      <c r="F25906" t="s">
        <v>29</v>
      </c>
      <c r="G25906" t="s">
        <v>29</v>
      </c>
      <c r="H25906" t="s">
        <v>18</v>
      </c>
      <c r="I25906" t="s">
        <v>558</v>
      </c>
      <c r="J25906" t="s">
        <v>18</v>
      </c>
      <c r="K25906" t="s">
        <v>22</v>
      </c>
      <c r="L25906" t="s">
        <v>23</v>
      </c>
      <c r="M25906" s="1">
        <v>43960</v>
      </c>
    </row>
    <row r="25907" spans="1:13" x14ac:dyDescent="0.25">
      <c r="A25907" t="s">
        <v>14</v>
      </c>
      <c r="B25907" t="s">
        <v>15</v>
      </c>
      <c r="C25907" t="s">
        <v>129</v>
      </c>
      <c r="D25907" t="s">
        <v>396</v>
      </c>
      <c r="E25907" s="4" t="s">
        <v>16836</v>
      </c>
      <c r="F25907" t="s">
        <v>29</v>
      </c>
      <c r="G25907" t="s">
        <v>29</v>
      </c>
      <c r="H25907" t="s">
        <v>18</v>
      </c>
      <c r="I25907" t="s">
        <v>558</v>
      </c>
      <c r="J25907" t="s">
        <v>18</v>
      </c>
      <c r="K25907" t="s">
        <v>22</v>
      </c>
      <c r="L25907" t="s">
        <v>23</v>
      </c>
      <c r="M25907" s="1">
        <v>43960</v>
      </c>
    </row>
    <row r="25908" spans="1:13" x14ac:dyDescent="0.25">
      <c r="A25908" t="s">
        <v>14</v>
      </c>
      <c r="B25908" t="s">
        <v>15</v>
      </c>
      <c r="C25908" t="s">
        <v>64</v>
      </c>
      <c r="D25908" t="s">
        <v>205</v>
      </c>
      <c r="E25908" s="4" t="s">
        <v>16837</v>
      </c>
      <c r="F25908" t="s">
        <v>29</v>
      </c>
      <c r="G25908" t="s">
        <v>29</v>
      </c>
      <c r="H25908" t="s">
        <v>18</v>
      </c>
      <c r="I25908" t="s">
        <v>927</v>
      </c>
      <c r="J25908" t="s">
        <v>18</v>
      </c>
      <c r="K25908" t="s">
        <v>22</v>
      </c>
      <c r="L25908" t="s">
        <v>23</v>
      </c>
      <c r="M25908" s="1">
        <v>44994</v>
      </c>
    </row>
    <row r="25909" spans="1:13" x14ac:dyDescent="0.25">
      <c r="A25909" t="s">
        <v>14</v>
      </c>
      <c r="B25909" t="s">
        <v>37</v>
      </c>
      <c r="C25909" t="s">
        <v>43</v>
      </c>
      <c r="D25909" t="s">
        <v>44</v>
      </c>
      <c r="E25909" s="4" t="s">
        <v>16838</v>
      </c>
      <c r="F25909" t="s">
        <v>29</v>
      </c>
      <c r="G25909" t="s">
        <v>29</v>
      </c>
      <c r="H25909" t="s">
        <v>18</v>
      </c>
      <c r="I25909" t="s">
        <v>81</v>
      </c>
      <c r="J25909" t="s">
        <v>18</v>
      </c>
      <c r="K25909" t="s">
        <v>22</v>
      </c>
      <c r="L25909" t="s">
        <v>23</v>
      </c>
      <c r="M25909" s="1">
        <v>43960</v>
      </c>
    </row>
    <row r="25910" spans="1:13" x14ac:dyDescent="0.25">
      <c r="A25910" t="s">
        <v>14</v>
      </c>
      <c r="B25910" t="s">
        <v>47</v>
      </c>
      <c r="C25910" t="s">
        <v>50</v>
      </c>
      <c r="D25910" t="s">
        <v>163</v>
      </c>
      <c r="E25910" s="4" t="s">
        <v>16839</v>
      </c>
      <c r="F25910" t="s">
        <v>29</v>
      </c>
      <c r="G25910" t="s">
        <v>29</v>
      </c>
      <c r="H25910" t="s">
        <v>18</v>
      </c>
      <c r="I25910" t="s">
        <v>81</v>
      </c>
      <c r="J25910" t="s">
        <v>18</v>
      </c>
      <c r="K25910" t="s">
        <v>22</v>
      </c>
      <c r="L25910" t="s">
        <v>23</v>
      </c>
      <c r="M25910" s="1">
        <v>44567</v>
      </c>
    </row>
    <row r="25911" spans="1:13" x14ac:dyDescent="0.25">
      <c r="A25911" t="s">
        <v>14</v>
      </c>
      <c r="B25911" t="s">
        <v>1163</v>
      </c>
      <c r="C25911" t="s">
        <v>142</v>
      </c>
      <c r="D25911" t="s">
        <v>1164</v>
      </c>
      <c r="E25911" s="4" t="s">
        <v>16840</v>
      </c>
      <c r="F25911" t="s">
        <v>70</v>
      </c>
      <c r="G25911" t="s">
        <v>70</v>
      </c>
      <c r="H25911" t="s">
        <v>18</v>
      </c>
      <c r="I25911" t="s">
        <v>21</v>
      </c>
      <c r="J25911" t="s">
        <v>71</v>
      </c>
      <c r="K25911" t="s">
        <v>72</v>
      </c>
      <c r="L25911" t="s">
        <v>23</v>
      </c>
      <c r="M25911" s="1">
        <v>45161</v>
      </c>
    </row>
    <row r="25912" spans="1:13" x14ac:dyDescent="0.25">
      <c r="A25912" t="s">
        <v>14</v>
      </c>
      <c r="B25912" t="s">
        <v>15</v>
      </c>
      <c r="C25912" t="s">
        <v>131</v>
      </c>
      <c r="D25912" t="s">
        <v>398</v>
      </c>
      <c r="E25912" s="4" t="s">
        <v>16841</v>
      </c>
      <c r="F25912" t="s">
        <v>55</v>
      </c>
      <c r="G25912" t="s">
        <v>56</v>
      </c>
      <c r="H25912" t="s">
        <v>18</v>
      </c>
      <c r="I25912" t="s">
        <v>116</v>
      </c>
      <c r="J25912" t="s">
        <v>18</v>
      </c>
      <c r="K25912" t="s">
        <v>22</v>
      </c>
      <c r="L25912" t="s">
        <v>23</v>
      </c>
      <c r="M25912" s="1">
        <v>43965</v>
      </c>
    </row>
    <row r="25913" spans="1:13" x14ac:dyDescent="0.25">
      <c r="A25913" t="s">
        <v>14</v>
      </c>
      <c r="B25913" t="s">
        <v>15</v>
      </c>
      <c r="C25913" t="s">
        <v>64</v>
      </c>
      <c r="D25913" t="s">
        <v>65</v>
      </c>
      <c r="E25913" s="4" t="s">
        <v>2771</v>
      </c>
      <c r="F25913" t="s">
        <v>107</v>
      </c>
      <c r="G25913" t="s">
        <v>107</v>
      </c>
      <c r="H25913" t="s">
        <v>18</v>
      </c>
      <c r="I25913" t="s">
        <v>21</v>
      </c>
      <c r="J25913" t="s">
        <v>18</v>
      </c>
      <c r="K25913" t="s">
        <v>22</v>
      </c>
      <c r="L25913" t="s">
        <v>23</v>
      </c>
      <c r="M25913" s="1">
        <v>44841</v>
      </c>
    </row>
    <row r="25914" spans="1:13" x14ac:dyDescent="0.25">
      <c r="A25914" t="s">
        <v>14</v>
      </c>
      <c r="B25914" t="s">
        <v>325</v>
      </c>
      <c r="C25914" t="s">
        <v>326</v>
      </c>
      <c r="D25914" t="s">
        <v>974</v>
      </c>
      <c r="E25914" s="4" t="s">
        <v>2771</v>
      </c>
      <c r="F25914" t="s">
        <v>107</v>
      </c>
      <c r="G25914" t="s">
        <v>107</v>
      </c>
      <c r="H25914" t="s">
        <v>18</v>
      </c>
      <c r="I25914" t="s">
        <v>21</v>
      </c>
      <c r="J25914" t="s">
        <v>18</v>
      </c>
      <c r="K25914" t="s">
        <v>22</v>
      </c>
      <c r="L25914" t="s">
        <v>23</v>
      </c>
      <c r="M25914" s="1">
        <v>44841</v>
      </c>
    </row>
    <row r="25915" spans="1:13" x14ac:dyDescent="0.25">
      <c r="A25915" t="s">
        <v>14</v>
      </c>
      <c r="B25915" t="s">
        <v>15</v>
      </c>
      <c r="C25915" t="s">
        <v>16</v>
      </c>
      <c r="D25915" t="s">
        <v>24</v>
      </c>
      <c r="E25915" s="4" t="s">
        <v>2771</v>
      </c>
      <c r="F25915" t="s">
        <v>107</v>
      </c>
      <c r="G25915" t="s">
        <v>107</v>
      </c>
      <c r="H25915" t="s">
        <v>18</v>
      </c>
      <c r="I25915" t="s">
        <v>21</v>
      </c>
      <c r="J25915" t="s">
        <v>18</v>
      </c>
      <c r="K25915" t="s">
        <v>22</v>
      </c>
      <c r="L25915" t="s">
        <v>23</v>
      </c>
      <c r="M25915" s="1">
        <v>44841</v>
      </c>
    </row>
    <row r="25916" spans="1:13" x14ac:dyDescent="0.25">
      <c r="A25916" t="s">
        <v>14</v>
      </c>
      <c r="B25916" t="s">
        <v>15</v>
      </c>
      <c r="C25916" t="s">
        <v>131</v>
      </c>
      <c r="D25916" t="s">
        <v>280</v>
      </c>
      <c r="E25916" s="4" t="s">
        <v>2771</v>
      </c>
      <c r="F25916" t="s">
        <v>107</v>
      </c>
      <c r="G25916" t="s">
        <v>107</v>
      </c>
      <c r="H25916" t="s">
        <v>18</v>
      </c>
      <c r="I25916" t="s">
        <v>21</v>
      </c>
      <c r="J25916" t="s">
        <v>18</v>
      </c>
      <c r="K25916" t="s">
        <v>22</v>
      </c>
      <c r="L25916" t="s">
        <v>23</v>
      </c>
      <c r="M25916" s="1">
        <v>44841</v>
      </c>
    </row>
    <row r="25917" spans="1:13" x14ac:dyDescent="0.25">
      <c r="A25917" t="s">
        <v>14</v>
      </c>
      <c r="B25917" t="s">
        <v>15</v>
      </c>
      <c r="C25917" t="s">
        <v>131</v>
      </c>
      <c r="D25917" t="s">
        <v>398</v>
      </c>
      <c r="E25917" s="4" t="s">
        <v>2771</v>
      </c>
      <c r="F25917" t="s">
        <v>107</v>
      </c>
      <c r="G25917" t="s">
        <v>107</v>
      </c>
      <c r="H25917" t="s">
        <v>18</v>
      </c>
      <c r="I25917" t="s">
        <v>21</v>
      </c>
      <c r="J25917" t="s">
        <v>18</v>
      </c>
      <c r="K25917" t="s">
        <v>22</v>
      </c>
      <c r="L25917" t="s">
        <v>23</v>
      </c>
      <c r="M25917" s="1">
        <v>44841</v>
      </c>
    </row>
    <row r="25918" spans="1:13" x14ac:dyDescent="0.25">
      <c r="A25918" t="s">
        <v>14</v>
      </c>
      <c r="B25918" t="s">
        <v>31</v>
      </c>
      <c r="C25918" t="s">
        <v>144</v>
      </c>
      <c r="D25918" t="s">
        <v>530</v>
      </c>
      <c r="E25918" s="4" t="s">
        <v>12650</v>
      </c>
      <c r="F25918" t="s">
        <v>55</v>
      </c>
      <c r="G25918" t="s">
        <v>56</v>
      </c>
      <c r="H25918" t="s">
        <v>18</v>
      </c>
      <c r="I25918" t="s">
        <v>57</v>
      </c>
      <c r="J25918" t="s">
        <v>18</v>
      </c>
      <c r="K25918" t="s">
        <v>22</v>
      </c>
      <c r="L25918" t="s">
        <v>23</v>
      </c>
      <c r="M25918" s="1">
        <v>44092</v>
      </c>
    </row>
    <row r="25919" spans="1:13" x14ac:dyDescent="0.25">
      <c r="A25919" t="s">
        <v>14</v>
      </c>
      <c r="B25919" t="s">
        <v>15</v>
      </c>
      <c r="C25919" t="s">
        <v>64</v>
      </c>
      <c r="D25919" t="s">
        <v>769</v>
      </c>
      <c r="E25919" s="4" t="s">
        <v>16842</v>
      </c>
      <c r="F25919" t="s">
        <v>29</v>
      </c>
      <c r="G25919" t="s">
        <v>29</v>
      </c>
      <c r="H25919" t="s">
        <v>18</v>
      </c>
      <c r="I25919" t="s">
        <v>62</v>
      </c>
      <c r="J25919" t="s">
        <v>18</v>
      </c>
      <c r="K25919" t="s">
        <v>22</v>
      </c>
      <c r="L25919" t="s">
        <v>23</v>
      </c>
      <c r="M25919" s="1">
        <v>44615</v>
      </c>
    </row>
    <row r="25920" spans="1:13" x14ac:dyDescent="0.25">
      <c r="A25920" t="s">
        <v>14</v>
      </c>
      <c r="B25920" t="s">
        <v>47</v>
      </c>
      <c r="C25920" t="s">
        <v>48</v>
      </c>
      <c r="D25920" t="s">
        <v>271</v>
      </c>
      <c r="E25920" s="4" t="s">
        <v>16843</v>
      </c>
      <c r="F25920" t="s">
        <v>29</v>
      </c>
      <c r="G25920" t="s">
        <v>29</v>
      </c>
      <c r="H25920" t="s">
        <v>18</v>
      </c>
      <c r="I25920" t="s">
        <v>81</v>
      </c>
      <c r="J25920" t="s">
        <v>18</v>
      </c>
      <c r="K25920" t="s">
        <v>22</v>
      </c>
      <c r="L25920" t="s">
        <v>23</v>
      </c>
      <c r="M25920" s="1">
        <v>43960</v>
      </c>
    </row>
    <row r="25921" spans="1:13" x14ac:dyDescent="0.25">
      <c r="A25921" t="s">
        <v>14</v>
      </c>
      <c r="B25921" t="s">
        <v>47</v>
      </c>
      <c r="C25921" t="s">
        <v>82</v>
      </c>
      <c r="D25921" t="s">
        <v>83</v>
      </c>
      <c r="E25921" s="4" t="s">
        <v>16844</v>
      </c>
      <c r="F25921" t="s">
        <v>29</v>
      </c>
      <c r="G25921" t="s">
        <v>29</v>
      </c>
      <c r="H25921" t="s">
        <v>18</v>
      </c>
      <c r="I25921" t="s">
        <v>316</v>
      </c>
      <c r="J25921" t="s">
        <v>18</v>
      </c>
      <c r="K25921" t="s">
        <v>22</v>
      </c>
      <c r="L25921" t="s">
        <v>23</v>
      </c>
      <c r="M25921" s="1">
        <v>44259</v>
      </c>
    </row>
    <row r="25922" spans="1:13" x14ac:dyDescent="0.25">
      <c r="A25922" t="s">
        <v>14</v>
      </c>
      <c r="B25922" t="s">
        <v>15</v>
      </c>
      <c r="C25922" t="s">
        <v>16</v>
      </c>
      <c r="D25922" t="s">
        <v>496</v>
      </c>
      <c r="E25922" s="4" t="s">
        <v>16845</v>
      </c>
      <c r="F25922" t="s">
        <v>29</v>
      </c>
      <c r="G25922" t="s">
        <v>29</v>
      </c>
      <c r="H25922" t="s">
        <v>18</v>
      </c>
      <c r="I25922" t="s">
        <v>57</v>
      </c>
      <c r="J25922" t="s">
        <v>18</v>
      </c>
      <c r="K25922" t="s">
        <v>22</v>
      </c>
      <c r="L25922" t="s">
        <v>23</v>
      </c>
      <c r="M25922" s="1">
        <v>44218</v>
      </c>
    </row>
    <row r="25923" spans="1:13" x14ac:dyDescent="0.25">
      <c r="A25923" t="s">
        <v>14</v>
      </c>
      <c r="B25923" t="s">
        <v>66</v>
      </c>
      <c r="C25923" t="s">
        <v>193</v>
      </c>
      <c r="D25923" t="s">
        <v>417</v>
      </c>
      <c r="E25923" s="4" t="s">
        <v>16846</v>
      </c>
      <c r="F25923" t="s">
        <v>88</v>
      </c>
      <c r="G25923" t="s">
        <v>70</v>
      </c>
      <c r="H25923" t="s">
        <v>18</v>
      </c>
      <c r="I25923" t="s">
        <v>89</v>
      </c>
      <c r="J25923" t="s">
        <v>18</v>
      </c>
      <c r="K25923" t="s">
        <v>22</v>
      </c>
      <c r="L25923" t="s">
        <v>23</v>
      </c>
      <c r="M25923" s="1">
        <v>44474</v>
      </c>
    </row>
    <row r="25924" spans="1:13" x14ac:dyDescent="0.25">
      <c r="A25924" t="s">
        <v>14</v>
      </c>
      <c r="B25924" t="s">
        <v>74</v>
      </c>
      <c r="C25924" t="s">
        <v>238</v>
      </c>
      <c r="D25924" t="s">
        <v>417</v>
      </c>
      <c r="E25924" s="4" t="s">
        <v>16846</v>
      </c>
      <c r="F25924" t="s">
        <v>88</v>
      </c>
      <c r="G25924" t="s">
        <v>70</v>
      </c>
      <c r="H25924" t="s">
        <v>18</v>
      </c>
      <c r="I25924" t="s">
        <v>89</v>
      </c>
      <c r="J25924" t="s">
        <v>18</v>
      </c>
      <c r="K25924" t="s">
        <v>22</v>
      </c>
      <c r="L25924" t="s">
        <v>23</v>
      </c>
      <c r="M25924" s="1">
        <v>44474</v>
      </c>
    </row>
    <row r="25925" spans="1:13" x14ac:dyDescent="0.25">
      <c r="A25925" t="s">
        <v>14</v>
      </c>
      <c r="B25925" t="s">
        <v>15</v>
      </c>
      <c r="C25925" t="s">
        <v>131</v>
      </c>
      <c r="D25925" t="s">
        <v>132</v>
      </c>
      <c r="E25925" s="4" t="s">
        <v>16847</v>
      </c>
      <c r="F25925" t="s">
        <v>29</v>
      </c>
      <c r="G25925" t="s">
        <v>29</v>
      </c>
      <c r="H25925" t="s">
        <v>18</v>
      </c>
      <c r="I25925" t="s">
        <v>197</v>
      </c>
      <c r="J25925" t="s">
        <v>18</v>
      </c>
      <c r="K25925" t="s">
        <v>22</v>
      </c>
      <c r="L25925" t="s">
        <v>23</v>
      </c>
      <c r="M25925" s="1">
        <v>43960</v>
      </c>
    </row>
    <row r="25926" spans="1:13" x14ac:dyDescent="0.25">
      <c r="A25926" t="s">
        <v>14</v>
      </c>
      <c r="B25926" t="s">
        <v>47</v>
      </c>
      <c r="C25926" t="s">
        <v>50</v>
      </c>
      <c r="D25926" t="s">
        <v>163</v>
      </c>
      <c r="E25926" s="4" t="s">
        <v>16848</v>
      </c>
      <c r="F25926" t="s">
        <v>29</v>
      </c>
      <c r="G25926" t="s">
        <v>29</v>
      </c>
      <c r="H25926" t="s">
        <v>18</v>
      </c>
      <c r="I25926" t="s">
        <v>780</v>
      </c>
      <c r="J25926" t="s">
        <v>18</v>
      </c>
      <c r="K25926" t="s">
        <v>22</v>
      </c>
      <c r="L25926" t="s">
        <v>23</v>
      </c>
      <c r="M25926" s="1">
        <v>43962</v>
      </c>
    </row>
    <row r="25927" spans="1:13" x14ac:dyDescent="0.25">
      <c r="A25927" t="s">
        <v>14</v>
      </c>
      <c r="B25927" t="s">
        <v>37</v>
      </c>
      <c r="C25927" t="s">
        <v>98</v>
      </c>
      <c r="D25927" t="s">
        <v>99</v>
      </c>
      <c r="E25927" s="4" t="s">
        <v>16849</v>
      </c>
      <c r="F25927" t="s">
        <v>55</v>
      </c>
      <c r="G25927" t="s">
        <v>56</v>
      </c>
      <c r="H25927" t="s">
        <v>18</v>
      </c>
      <c r="I25927" t="s">
        <v>77</v>
      </c>
      <c r="J25927" t="s">
        <v>18</v>
      </c>
      <c r="K25927" t="s">
        <v>22</v>
      </c>
      <c r="L25927" t="s">
        <v>23</v>
      </c>
      <c r="M25927" s="1">
        <v>44029</v>
      </c>
    </row>
    <row r="25928" spans="1:13" x14ac:dyDescent="0.25">
      <c r="A25928" t="s">
        <v>14</v>
      </c>
      <c r="B25928" t="s">
        <v>47</v>
      </c>
      <c r="C25928" t="s">
        <v>48</v>
      </c>
      <c r="D25928" t="s">
        <v>1220</v>
      </c>
      <c r="E25928" s="4" t="s">
        <v>16850</v>
      </c>
      <c r="F25928" t="s">
        <v>29</v>
      </c>
      <c r="G25928" t="s">
        <v>29</v>
      </c>
      <c r="H25928" t="s">
        <v>18</v>
      </c>
      <c r="I25928" t="s">
        <v>81</v>
      </c>
      <c r="J25928" t="s">
        <v>18</v>
      </c>
      <c r="K25928" t="s">
        <v>22</v>
      </c>
      <c r="L25928" t="s">
        <v>23</v>
      </c>
      <c r="M25928" s="1">
        <v>43961</v>
      </c>
    </row>
    <row r="25929" spans="1:13" x14ac:dyDescent="0.25">
      <c r="A25929" t="s">
        <v>14</v>
      </c>
      <c r="B25929" t="s">
        <v>15</v>
      </c>
      <c r="C25929" t="s">
        <v>16</v>
      </c>
      <c r="D25929" t="s">
        <v>203</v>
      </c>
      <c r="E25929" s="4" t="s">
        <v>16850</v>
      </c>
      <c r="F25929" t="s">
        <v>29</v>
      </c>
      <c r="G25929" t="s">
        <v>29</v>
      </c>
      <c r="H25929" t="s">
        <v>18</v>
      </c>
      <c r="I25929" t="s">
        <v>81</v>
      </c>
      <c r="J25929" t="s">
        <v>18</v>
      </c>
      <c r="K25929" t="s">
        <v>22</v>
      </c>
      <c r="L25929" t="s">
        <v>23</v>
      </c>
      <c r="M25929" s="1">
        <v>43961</v>
      </c>
    </row>
    <row r="25930" spans="1:13" x14ac:dyDescent="0.25">
      <c r="A25930" t="s">
        <v>14</v>
      </c>
      <c r="B25930" t="s">
        <v>15</v>
      </c>
      <c r="C25930" t="s">
        <v>129</v>
      </c>
      <c r="D25930" t="s">
        <v>130</v>
      </c>
      <c r="E25930" s="4" t="s">
        <v>16850</v>
      </c>
      <c r="F25930" t="s">
        <v>29</v>
      </c>
      <c r="G25930" t="s">
        <v>29</v>
      </c>
      <c r="H25930" t="s">
        <v>18</v>
      </c>
      <c r="I25930" t="s">
        <v>81</v>
      </c>
      <c r="J25930" t="s">
        <v>18</v>
      </c>
      <c r="K25930" t="s">
        <v>22</v>
      </c>
      <c r="L25930" t="s">
        <v>23</v>
      </c>
      <c r="M25930" s="1">
        <v>43961</v>
      </c>
    </row>
    <row r="25931" spans="1:13" x14ac:dyDescent="0.25">
      <c r="A25931" t="s">
        <v>14</v>
      </c>
      <c r="B25931" t="s">
        <v>66</v>
      </c>
      <c r="C25931" t="s">
        <v>193</v>
      </c>
      <c r="D25931" t="s">
        <v>194</v>
      </c>
      <c r="E25931" s="4" t="s">
        <v>16851</v>
      </c>
      <c r="F25931" t="s">
        <v>29</v>
      </c>
      <c r="G25931" t="s">
        <v>29</v>
      </c>
      <c r="H25931" t="s">
        <v>18</v>
      </c>
      <c r="I25931" t="s">
        <v>81</v>
      </c>
      <c r="J25931" t="s">
        <v>18</v>
      </c>
      <c r="K25931" t="s">
        <v>22</v>
      </c>
      <c r="L25931" t="s">
        <v>23</v>
      </c>
      <c r="M25931" s="1">
        <v>43961</v>
      </c>
    </row>
    <row r="25932" spans="1:13" x14ac:dyDescent="0.25">
      <c r="A25932" t="s">
        <v>14</v>
      </c>
      <c r="B25932" t="s">
        <v>31</v>
      </c>
      <c r="C25932" t="s">
        <v>32</v>
      </c>
      <c r="D25932" t="s">
        <v>190</v>
      </c>
      <c r="E25932" s="4" t="s">
        <v>16851</v>
      </c>
      <c r="F25932" t="s">
        <v>29</v>
      </c>
      <c r="G25932" t="s">
        <v>29</v>
      </c>
      <c r="H25932" t="s">
        <v>18</v>
      </c>
      <c r="I25932" t="s">
        <v>81</v>
      </c>
      <c r="J25932" t="s">
        <v>18</v>
      </c>
      <c r="K25932" t="s">
        <v>22</v>
      </c>
      <c r="L25932" t="s">
        <v>23</v>
      </c>
      <c r="M25932" s="1">
        <v>43961</v>
      </c>
    </row>
    <row r="25933" spans="1:13" x14ac:dyDescent="0.25">
      <c r="A25933" t="s">
        <v>14</v>
      </c>
      <c r="B25933" t="s">
        <v>15</v>
      </c>
      <c r="C25933" t="s">
        <v>16</v>
      </c>
      <c r="D25933" t="s">
        <v>17</v>
      </c>
      <c r="E25933" s="4" t="s">
        <v>16852</v>
      </c>
      <c r="F25933" t="s">
        <v>29</v>
      </c>
      <c r="G25933" t="s">
        <v>29</v>
      </c>
      <c r="H25933" t="s">
        <v>18</v>
      </c>
      <c r="I25933" t="s">
        <v>307</v>
      </c>
      <c r="J25933" t="s">
        <v>18</v>
      </c>
      <c r="K25933" t="s">
        <v>22</v>
      </c>
      <c r="L25933" t="s">
        <v>23</v>
      </c>
      <c r="M25933" s="1">
        <v>44259</v>
      </c>
    </row>
    <row r="25934" spans="1:13" x14ac:dyDescent="0.25">
      <c r="A25934" t="s">
        <v>14</v>
      </c>
      <c r="B25934" t="s">
        <v>37</v>
      </c>
      <c r="C25934" t="s">
        <v>38</v>
      </c>
      <c r="D25934" t="s">
        <v>696</v>
      </c>
      <c r="E25934" s="4" t="s">
        <v>16853</v>
      </c>
      <c r="F25934" t="s">
        <v>29</v>
      </c>
      <c r="G25934" t="s">
        <v>29</v>
      </c>
      <c r="H25934" t="s">
        <v>18</v>
      </c>
      <c r="I25934" t="s">
        <v>694</v>
      </c>
      <c r="J25934" t="s">
        <v>18</v>
      </c>
      <c r="K25934" t="s">
        <v>22</v>
      </c>
      <c r="L25934" t="s">
        <v>23</v>
      </c>
      <c r="M25934" s="1">
        <v>43960</v>
      </c>
    </row>
    <row r="25935" spans="1:13" x14ac:dyDescent="0.25">
      <c r="A25935" t="s">
        <v>14</v>
      </c>
      <c r="B25935" t="s">
        <v>101</v>
      </c>
      <c r="C25935" t="s">
        <v>117</v>
      </c>
      <c r="D25935" t="s">
        <v>446</v>
      </c>
      <c r="E25935" s="4" t="s">
        <v>12446</v>
      </c>
      <c r="F25935" t="s">
        <v>29</v>
      </c>
      <c r="G25935" t="s">
        <v>29</v>
      </c>
      <c r="H25935" t="s">
        <v>18</v>
      </c>
      <c r="I25935" t="s">
        <v>104</v>
      </c>
      <c r="J25935" t="s">
        <v>18</v>
      </c>
      <c r="K25935" t="s">
        <v>22</v>
      </c>
      <c r="L25935" t="s">
        <v>23</v>
      </c>
      <c r="M25935" s="1">
        <v>43961</v>
      </c>
    </row>
    <row r="25936" spans="1:13" x14ac:dyDescent="0.25">
      <c r="A25936" t="s">
        <v>14</v>
      </c>
      <c r="B25936" t="s">
        <v>813</v>
      </c>
      <c r="C25936" t="s">
        <v>814</v>
      </c>
      <c r="D25936" t="s">
        <v>1081</v>
      </c>
      <c r="E25936" s="4" t="s">
        <v>16854</v>
      </c>
      <c r="F25936" t="s">
        <v>70</v>
      </c>
      <c r="G25936" t="s">
        <v>70</v>
      </c>
      <c r="H25936" t="s">
        <v>18</v>
      </c>
      <c r="I25936" t="s">
        <v>21</v>
      </c>
      <c r="J25936" t="s">
        <v>71</v>
      </c>
      <c r="K25936" t="s">
        <v>72</v>
      </c>
      <c r="L25936" t="s">
        <v>23</v>
      </c>
      <c r="M25936" s="1">
        <v>45370</v>
      </c>
    </row>
    <row r="25937" spans="1:13" x14ac:dyDescent="0.25">
      <c r="A25937" t="s">
        <v>14</v>
      </c>
      <c r="B25937" t="s">
        <v>37</v>
      </c>
      <c r="C25937" t="s">
        <v>38</v>
      </c>
      <c r="D25937" t="s">
        <v>472</v>
      </c>
      <c r="E25937" s="4" t="s">
        <v>16855</v>
      </c>
      <c r="F25937" t="s">
        <v>29</v>
      </c>
      <c r="G25937" t="s">
        <v>29</v>
      </c>
      <c r="H25937" t="s">
        <v>18</v>
      </c>
      <c r="I25937" t="s">
        <v>150</v>
      </c>
      <c r="J25937" t="s">
        <v>18</v>
      </c>
      <c r="K25937" t="s">
        <v>22</v>
      </c>
      <c r="L25937" t="s">
        <v>23</v>
      </c>
      <c r="M25937" s="1">
        <v>43960</v>
      </c>
    </row>
    <row r="25938" spans="1:13" x14ac:dyDescent="0.25">
      <c r="A25938" t="s">
        <v>14</v>
      </c>
      <c r="B25938" t="s">
        <v>15</v>
      </c>
      <c r="C25938" t="s">
        <v>129</v>
      </c>
      <c r="D25938" t="s">
        <v>368</v>
      </c>
      <c r="E25938" s="4" t="s">
        <v>4242</v>
      </c>
      <c r="F25938" t="s">
        <v>55</v>
      </c>
      <c r="G25938" t="s">
        <v>56</v>
      </c>
      <c r="H25938" t="s">
        <v>18</v>
      </c>
      <c r="I25938" t="s">
        <v>116</v>
      </c>
      <c r="J25938" t="s">
        <v>18</v>
      </c>
      <c r="K25938" t="s">
        <v>22</v>
      </c>
      <c r="L25938" t="s">
        <v>23</v>
      </c>
      <c r="M25938" s="1">
        <v>43961</v>
      </c>
    </row>
    <row r="25939" spans="1:13" x14ac:dyDescent="0.25">
      <c r="A25939" t="s">
        <v>14</v>
      </c>
      <c r="B25939" t="s">
        <v>37</v>
      </c>
      <c r="C25939" t="s">
        <v>186</v>
      </c>
      <c r="D25939" t="s">
        <v>187</v>
      </c>
      <c r="E25939" s="4" t="s">
        <v>7259</v>
      </c>
      <c r="F25939" t="s">
        <v>20</v>
      </c>
      <c r="G25939" t="s">
        <v>20</v>
      </c>
      <c r="H25939" t="s">
        <v>18</v>
      </c>
      <c r="I25939" t="s">
        <v>21</v>
      </c>
      <c r="J25939" t="s">
        <v>18</v>
      </c>
      <c r="K25939" t="s">
        <v>22</v>
      </c>
      <c r="L25939" t="s">
        <v>23</v>
      </c>
      <c r="M25939" s="1">
        <v>44842</v>
      </c>
    </row>
    <row r="25940" spans="1:13" x14ac:dyDescent="0.25">
      <c r="A25940" t="s">
        <v>14</v>
      </c>
      <c r="B25940" t="s">
        <v>37</v>
      </c>
      <c r="C25940" t="s">
        <v>186</v>
      </c>
      <c r="D25940" t="s">
        <v>186</v>
      </c>
      <c r="E25940" s="4" t="s">
        <v>7259</v>
      </c>
      <c r="F25940" t="s">
        <v>20</v>
      </c>
      <c r="G25940" t="s">
        <v>20</v>
      </c>
      <c r="H25940" t="s">
        <v>18</v>
      </c>
      <c r="I25940" t="s">
        <v>21</v>
      </c>
      <c r="J25940" t="s">
        <v>18</v>
      </c>
      <c r="K25940" t="s">
        <v>22</v>
      </c>
      <c r="L25940" t="s">
        <v>23</v>
      </c>
      <c r="M25940" s="1">
        <v>44842</v>
      </c>
    </row>
    <row r="25941" spans="1:13" x14ac:dyDescent="0.25">
      <c r="A25941" t="s">
        <v>14</v>
      </c>
      <c r="B25941" t="s">
        <v>15</v>
      </c>
      <c r="C25941" t="s">
        <v>16</v>
      </c>
      <c r="D25941" t="s">
        <v>24</v>
      </c>
      <c r="E25941" s="4" t="s">
        <v>7259</v>
      </c>
      <c r="F25941" t="s">
        <v>20</v>
      </c>
      <c r="G25941" t="s">
        <v>20</v>
      </c>
      <c r="H25941" t="s">
        <v>18</v>
      </c>
      <c r="I25941" t="s">
        <v>21</v>
      </c>
      <c r="J25941" t="s">
        <v>18</v>
      </c>
      <c r="K25941" t="s">
        <v>22</v>
      </c>
      <c r="L25941" t="s">
        <v>23</v>
      </c>
      <c r="M25941" s="1">
        <v>44842</v>
      </c>
    </row>
    <row r="25942" spans="1:13" x14ac:dyDescent="0.25">
      <c r="A25942" t="s">
        <v>14</v>
      </c>
      <c r="B25942" t="s">
        <v>15</v>
      </c>
      <c r="C25942" t="s">
        <v>129</v>
      </c>
      <c r="D25942" t="s">
        <v>156</v>
      </c>
      <c r="E25942" s="4" t="s">
        <v>7259</v>
      </c>
      <c r="F25942" t="s">
        <v>20</v>
      </c>
      <c r="G25942" t="s">
        <v>20</v>
      </c>
      <c r="H25942" t="s">
        <v>18</v>
      </c>
      <c r="I25942" t="s">
        <v>21</v>
      </c>
      <c r="J25942" t="s">
        <v>18</v>
      </c>
      <c r="K25942" t="s">
        <v>22</v>
      </c>
      <c r="L25942" t="s">
        <v>23</v>
      </c>
      <c r="M25942" s="1">
        <v>44842</v>
      </c>
    </row>
    <row r="25943" spans="1:13" x14ac:dyDescent="0.25">
      <c r="A25943" t="s">
        <v>14</v>
      </c>
      <c r="B25943" t="s">
        <v>15</v>
      </c>
      <c r="C25943" t="s">
        <v>131</v>
      </c>
      <c r="D25943" t="s">
        <v>400</v>
      </c>
      <c r="E25943" s="4" t="s">
        <v>7259</v>
      </c>
      <c r="F25943" t="s">
        <v>20</v>
      </c>
      <c r="G25943" t="s">
        <v>20</v>
      </c>
      <c r="H25943" t="s">
        <v>18</v>
      </c>
      <c r="I25943" t="s">
        <v>21</v>
      </c>
      <c r="J25943" t="s">
        <v>18</v>
      </c>
      <c r="K25943" t="s">
        <v>22</v>
      </c>
      <c r="L25943" t="s">
        <v>23</v>
      </c>
      <c r="M25943" s="1">
        <v>44842</v>
      </c>
    </row>
    <row r="25944" spans="1:13" x14ac:dyDescent="0.25">
      <c r="A25944" t="s">
        <v>14</v>
      </c>
      <c r="B25944" t="s">
        <v>101</v>
      </c>
      <c r="C25944" t="s">
        <v>117</v>
      </c>
      <c r="D25944" t="s">
        <v>446</v>
      </c>
      <c r="E25944" s="4" t="s">
        <v>16856</v>
      </c>
      <c r="F25944" t="s">
        <v>29</v>
      </c>
      <c r="G25944" t="s">
        <v>29</v>
      </c>
      <c r="H25944" t="s">
        <v>18</v>
      </c>
      <c r="I25944" t="s">
        <v>319</v>
      </c>
      <c r="J25944" t="s">
        <v>18</v>
      </c>
      <c r="K25944" t="s">
        <v>22</v>
      </c>
      <c r="L25944" t="s">
        <v>23</v>
      </c>
      <c r="M25944" s="1">
        <v>43962</v>
      </c>
    </row>
    <row r="25945" spans="1:13" x14ac:dyDescent="0.25">
      <c r="A25945" t="s">
        <v>14</v>
      </c>
      <c r="B25945" t="s">
        <v>15</v>
      </c>
      <c r="C25945" t="s">
        <v>131</v>
      </c>
      <c r="D25945" t="s">
        <v>398</v>
      </c>
      <c r="E25945" s="4" t="s">
        <v>16857</v>
      </c>
      <c r="F25945" t="s">
        <v>29</v>
      </c>
      <c r="G25945" t="s">
        <v>29</v>
      </c>
      <c r="H25945" t="s">
        <v>18</v>
      </c>
      <c r="I25945" t="s">
        <v>439</v>
      </c>
      <c r="J25945" t="s">
        <v>18</v>
      </c>
      <c r="K25945" t="s">
        <v>22</v>
      </c>
      <c r="L25945" t="s">
        <v>23</v>
      </c>
      <c r="M25945" s="1">
        <v>45181</v>
      </c>
    </row>
    <row r="25946" spans="1:13" x14ac:dyDescent="0.25">
      <c r="A25946" t="s">
        <v>14</v>
      </c>
      <c r="B25946" t="s">
        <v>47</v>
      </c>
      <c r="C25946" t="s">
        <v>50</v>
      </c>
      <c r="D25946" t="s">
        <v>962</v>
      </c>
      <c r="E25946" s="4" t="s">
        <v>16858</v>
      </c>
      <c r="F25946" t="s">
        <v>29</v>
      </c>
      <c r="G25946" t="s">
        <v>29</v>
      </c>
      <c r="H25946" t="s">
        <v>18</v>
      </c>
      <c r="I25946" t="s">
        <v>81</v>
      </c>
      <c r="J25946" t="s">
        <v>18</v>
      </c>
      <c r="K25946" t="s">
        <v>22</v>
      </c>
      <c r="L25946" t="s">
        <v>23</v>
      </c>
      <c r="M25946" s="1">
        <v>43965</v>
      </c>
    </row>
    <row r="25947" spans="1:13" x14ac:dyDescent="0.25">
      <c r="A25947" t="s">
        <v>14</v>
      </c>
      <c r="B25947" t="s">
        <v>25</v>
      </c>
      <c r="C25947" t="s">
        <v>26</v>
      </c>
      <c r="D25947" t="s">
        <v>151</v>
      </c>
      <c r="E25947" s="4" t="s">
        <v>16858</v>
      </c>
      <c r="F25947" t="s">
        <v>29</v>
      </c>
      <c r="G25947" t="s">
        <v>29</v>
      </c>
      <c r="H25947" t="s">
        <v>18</v>
      </c>
      <c r="I25947" t="s">
        <v>81</v>
      </c>
      <c r="J25947" t="s">
        <v>18</v>
      </c>
      <c r="K25947" t="s">
        <v>22</v>
      </c>
      <c r="L25947" t="s">
        <v>23</v>
      </c>
      <c r="M25947" s="1">
        <v>43965</v>
      </c>
    </row>
    <row r="25948" spans="1:13" x14ac:dyDescent="0.25">
      <c r="A25948" t="s">
        <v>14</v>
      </c>
      <c r="B25948" t="s">
        <v>25</v>
      </c>
      <c r="C25948" t="s">
        <v>26</v>
      </c>
      <c r="D25948" t="s">
        <v>27</v>
      </c>
      <c r="E25948" s="4" t="s">
        <v>16858</v>
      </c>
      <c r="F25948" t="s">
        <v>29</v>
      </c>
      <c r="G25948" t="s">
        <v>29</v>
      </c>
      <c r="H25948" t="s">
        <v>18</v>
      </c>
      <c r="I25948" t="s">
        <v>81</v>
      </c>
      <c r="J25948" t="s">
        <v>18</v>
      </c>
      <c r="K25948" t="s">
        <v>22</v>
      </c>
      <c r="L25948" t="s">
        <v>23</v>
      </c>
      <c r="M25948" s="1">
        <v>43965</v>
      </c>
    </row>
    <row r="25949" spans="1:13" x14ac:dyDescent="0.25">
      <c r="A25949" t="s">
        <v>14</v>
      </c>
      <c r="B25949" t="s">
        <v>15</v>
      </c>
      <c r="C25949" t="s">
        <v>131</v>
      </c>
      <c r="D25949" t="s">
        <v>586</v>
      </c>
      <c r="E25949" s="4" t="s">
        <v>16859</v>
      </c>
      <c r="F25949" t="s">
        <v>29</v>
      </c>
      <c r="G25949" t="s">
        <v>29</v>
      </c>
      <c r="H25949" t="s">
        <v>18</v>
      </c>
      <c r="I25949" t="s">
        <v>197</v>
      </c>
      <c r="J25949" t="s">
        <v>18</v>
      </c>
      <c r="K25949" t="s">
        <v>22</v>
      </c>
      <c r="L25949" t="s">
        <v>23</v>
      </c>
      <c r="M25949" s="1">
        <v>43960</v>
      </c>
    </row>
    <row r="25950" spans="1:13" x14ac:dyDescent="0.25">
      <c r="A25950" t="s">
        <v>14</v>
      </c>
      <c r="B25950" t="s">
        <v>47</v>
      </c>
      <c r="C25950" t="s">
        <v>48</v>
      </c>
      <c r="D25950" t="s">
        <v>119</v>
      </c>
      <c r="E25950" s="4" t="s">
        <v>16860</v>
      </c>
      <c r="F25950" t="s">
        <v>29</v>
      </c>
      <c r="G25950" t="s">
        <v>29</v>
      </c>
      <c r="H25950" t="s">
        <v>18</v>
      </c>
      <c r="I25950" t="s">
        <v>150</v>
      </c>
      <c r="J25950" t="s">
        <v>18</v>
      </c>
      <c r="K25950" t="s">
        <v>22</v>
      </c>
      <c r="L25950" t="s">
        <v>23</v>
      </c>
      <c r="M25950" s="1">
        <v>43960</v>
      </c>
    </row>
    <row r="25951" spans="1:13" x14ac:dyDescent="0.25">
      <c r="A25951" t="s">
        <v>14</v>
      </c>
      <c r="B25951" t="s">
        <v>15</v>
      </c>
      <c r="C25951" t="s">
        <v>64</v>
      </c>
      <c r="D25951" t="s">
        <v>183</v>
      </c>
      <c r="E25951" s="4" t="s">
        <v>16860</v>
      </c>
      <c r="F25951" t="s">
        <v>29</v>
      </c>
      <c r="G25951" t="s">
        <v>29</v>
      </c>
      <c r="H25951" t="s">
        <v>18</v>
      </c>
      <c r="I25951" t="s">
        <v>150</v>
      </c>
      <c r="J25951" t="s">
        <v>18</v>
      </c>
      <c r="K25951" t="s">
        <v>22</v>
      </c>
      <c r="L25951" t="s">
        <v>23</v>
      </c>
      <c r="M25951" s="1">
        <v>43960</v>
      </c>
    </row>
    <row r="25952" spans="1:13" x14ac:dyDescent="0.25">
      <c r="A25952" t="s">
        <v>14</v>
      </c>
      <c r="B25952" t="s">
        <v>84</v>
      </c>
      <c r="C25952" t="s">
        <v>85</v>
      </c>
      <c r="D25952" t="s">
        <v>86</v>
      </c>
      <c r="E25952" s="4" t="s">
        <v>16861</v>
      </c>
      <c r="F25952" t="s">
        <v>88</v>
      </c>
      <c r="G25952" t="s">
        <v>70</v>
      </c>
      <c r="H25952" t="s">
        <v>18</v>
      </c>
      <c r="I25952" t="s">
        <v>89</v>
      </c>
      <c r="J25952" t="s">
        <v>18</v>
      </c>
      <c r="K25952" t="s">
        <v>22</v>
      </c>
      <c r="L25952" t="s">
        <v>23</v>
      </c>
      <c r="M25952" s="1">
        <v>45046</v>
      </c>
    </row>
    <row r="25953" spans="1:13" x14ac:dyDescent="0.25">
      <c r="A25953" t="s">
        <v>14</v>
      </c>
      <c r="B25953" t="s">
        <v>66</v>
      </c>
      <c r="C25953" t="s">
        <v>193</v>
      </c>
      <c r="D25953" t="s">
        <v>417</v>
      </c>
      <c r="E25953" s="4" t="s">
        <v>16862</v>
      </c>
      <c r="F25953" t="s">
        <v>88</v>
      </c>
      <c r="G25953" t="s">
        <v>70</v>
      </c>
      <c r="H25953" t="s">
        <v>18</v>
      </c>
      <c r="I25953" t="s">
        <v>89</v>
      </c>
      <c r="J25953" t="s">
        <v>18</v>
      </c>
      <c r="K25953" t="s">
        <v>22</v>
      </c>
      <c r="L25953" t="s">
        <v>23</v>
      </c>
      <c r="M25953" s="1">
        <v>45105</v>
      </c>
    </row>
    <row r="25954" spans="1:13" x14ac:dyDescent="0.25">
      <c r="A25954" t="s">
        <v>14</v>
      </c>
      <c r="B25954" t="s">
        <v>74</v>
      </c>
      <c r="C25954" t="s">
        <v>238</v>
      </c>
      <c r="D25954" t="s">
        <v>417</v>
      </c>
      <c r="E25954" s="4" t="s">
        <v>16862</v>
      </c>
      <c r="F25954" t="s">
        <v>88</v>
      </c>
      <c r="G25954" t="s">
        <v>70</v>
      </c>
      <c r="H25954" t="s">
        <v>18</v>
      </c>
      <c r="I25954" t="s">
        <v>89</v>
      </c>
      <c r="J25954" t="s">
        <v>18</v>
      </c>
      <c r="K25954" t="s">
        <v>22</v>
      </c>
      <c r="L25954" t="s">
        <v>23</v>
      </c>
      <c r="M25954" s="1">
        <v>45105</v>
      </c>
    </row>
    <row r="25955" spans="1:13" x14ac:dyDescent="0.25">
      <c r="A25955" t="s">
        <v>14</v>
      </c>
      <c r="B25955" t="s">
        <v>37</v>
      </c>
      <c r="C25955" t="s">
        <v>98</v>
      </c>
      <c r="D25955" t="s">
        <v>327</v>
      </c>
      <c r="E25955" s="4" t="s">
        <v>7330</v>
      </c>
      <c r="F25955" t="s">
        <v>55</v>
      </c>
      <c r="G25955" t="s">
        <v>56</v>
      </c>
      <c r="H25955" t="s">
        <v>18</v>
      </c>
      <c r="I25955" t="s">
        <v>79</v>
      </c>
      <c r="J25955" t="s">
        <v>18</v>
      </c>
      <c r="K25955" t="s">
        <v>22</v>
      </c>
      <c r="L25955" t="s">
        <v>23</v>
      </c>
      <c r="M25955" s="1">
        <v>44796</v>
      </c>
    </row>
    <row r="25956" spans="1:13" x14ac:dyDescent="0.25">
      <c r="A25956" t="s">
        <v>14</v>
      </c>
      <c r="B25956" t="s">
        <v>37</v>
      </c>
      <c r="C25956" t="s">
        <v>165</v>
      </c>
      <c r="D25956" t="s">
        <v>381</v>
      </c>
      <c r="E25956" s="4" t="s">
        <v>16863</v>
      </c>
      <c r="F25956" t="s">
        <v>29</v>
      </c>
      <c r="G25956" t="s">
        <v>29</v>
      </c>
      <c r="H25956" t="s">
        <v>18</v>
      </c>
      <c r="I25956" t="s">
        <v>3174</v>
      </c>
      <c r="J25956" t="s">
        <v>18</v>
      </c>
      <c r="K25956" t="s">
        <v>22</v>
      </c>
      <c r="L25956" t="s">
        <v>23</v>
      </c>
      <c r="M25956" s="1">
        <v>43959</v>
      </c>
    </row>
    <row r="25957" spans="1:13" x14ac:dyDescent="0.25">
      <c r="A25957" t="s">
        <v>14</v>
      </c>
      <c r="B25957" t="s">
        <v>158</v>
      </c>
      <c r="C25957" t="s">
        <v>159</v>
      </c>
      <c r="D25957" t="s">
        <v>1734</v>
      </c>
      <c r="E25957" s="4" t="s">
        <v>16864</v>
      </c>
      <c r="F25957" t="s">
        <v>88</v>
      </c>
      <c r="G25957" t="s">
        <v>162</v>
      </c>
      <c r="H25957" t="s">
        <v>18</v>
      </c>
      <c r="I25957" t="s">
        <v>21</v>
      </c>
      <c r="J25957" t="s">
        <v>18</v>
      </c>
      <c r="K25957" t="s">
        <v>22</v>
      </c>
      <c r="L25957" t="s">
        <v>23</v>
      </c>
      <c r="M25957" s="1">
        <v>45375</v>
      </c>
    </row>
    <row r="25958" spans="1:13" x14ac:dyDescent="0.25">
      <c r="A25958" t="s">
        <v>14</v>
      </c>
      <c r="B25958" t="s">
        <v>109</v>
      </c>
      <c r="C25958" t="s">
        <v>311</v>
      </c>
      <c r="D25958" t="s">
        <v>312</v>
      </c>
      <c r="E25958" s="4" t="s">
        <v>16865</v>
      </c>
      <c r="F25958" t="s">
        <v>55</v>
      </c>
      <c r="G25958" t="s">
        <v>56</v>
      </c>
      <c r="H25958" t="s">
        <v>18</v>
      </c>
      <c r="I25958" t="s">
        <v>154</v>
      </c>
      <c r="J25958" t="s">
        <v>18</v>
      </c>
      <c r="K25958" t="s">
        <v>22</v>
      </c>
      <c r="L25958" t="s">
        <v>23</v>
      </c>
      <c r="M25958" s="1">
        <v>44165</v>
      </c>
    </row>
    <row r="25959" spans="1:13" x14ac:dyDescent="0.25">
      <c r="A25959" t="s">
        <v>14</v>
      </c>
      <c r="B25959" t="s">
        <v>109</v>
      </c>
      <c r="C25959" t="s">
        <v>311</v>
      </c>
      <c r="D25959" t="s">
        <v>313</v>
      </c>
      <c r="E25959" s="4" t="s">
        <v>16865</v>
      </c>
      <c r="F25959" t="s">
        <v>55</v>
      </c>
      <c r="G25959" t="s">
        <v>56</v>
      </c>
      <c r="H25959" t="s">
        <v>18</v>
      </c>
      <c r="I25959" t="s">
        <v>154</v>
      </c>
      <c r="J25959" t="s">
        <v>18</v>
      </c>
      <c r="K25959" t="s">
        <v>22</v>
      </c>
      <c r="L25959" t="s">
        <v>23</v>
      </c>
      <c r="M25959" s="1">
        <v>44165</v>
      </c>
    </row>
    <row r="25960" spans="1:13" x14ac:dyDescent="0.25">
      <c r="A25960" t="s">
        <v>14</v>
      </c>
      <c r="B25960" t="s">
        <v>109</v>
      </c>
      <c r="C25960" t="s">
        <v>311</v>
      </c>
      <c r="D25960" t="s">
        <v>314</v>
      </c>
      <c r="E25960" s="4" t="s">
        <v>16865</v>
      </c>
      <c r="F25960" t="s">
        <v>55</v>
      </c>
      <c r="G25960" t="s">
        <v>56</v>
      </c>
      <c r="H25960" t="s">
        <v>18</v>
      </c>
      <c r="I25960" t="s">
        <v>154</v>
      </c>
      <c r="J25960" t="s">
        <v>18</v>
      </c>
      <c r="K25960" t="s">
        <v>22</v>
      </c>
      <c r="L25960" t="s">
        <v>23</v>
      </c>
      <c r="M25960" s="1">
        <v>44165</v>
      </c>
    </row>
    <row r="25961" spans="1:13" x14ac:dyDescent="0.25">
      <c r="A25961" t="s">
        <v>14</v>
      </c>
      <c r="B25961" t="s">
        <v>1704</v>
      </c>
      <c r="C25961" t="s">
        <v>1715</v>
      </c>
      <c r="D25961" t="s">
        <v>1716</v>
      </c>
      <c r="E25961" s="4" t="s">
        <v>16866</v>
      </c>
      <c r="F25961" t="s">
        <v>70</v>
      </c>
      <c r="G25961" t="s">
        <v>70</v>
      </c>
      <c r="H25961" t="s">
        <v>18</v>
      </c>
      <c r="I25961" t="s">
        <v>21</v>
      </c>
      <c r="J25961" t="s">
        <v>71</v>
      </c>
      <c r="K25961" t="s">
        <v>22</v>
      </c>
      <c r="L25961" t="s">
        <v>23</v>
      </c>
      <c r="M25961" s="1">
        <v>44642</v>
      </c>
    </row>
    <row r="25962" spans="1:13" x14ac:dyDescent="0.25">
      <c r="A25962" t="s">
        <v>14</v>
      </c>
      <c r="B25962" t="s">
        <v>37</v>
      </c>
      <c r="C25962" t="s">
        <v>165</v>
      </c>
      <c r="D25962" t="s">
        <v>410</v>
      </c>
      <c r="E25962" s="4" t="s">
        <v>16867</v>
      </c>
      <c r="F25962" t="s">
        <v>55</v>
      </c>
      <c r="G25962" t="s">
        <v>56</v>
      </c>
      <c r="H25962" t="s">
        <v>18</v>
      </c>
      <c r="I25962" t="s">
        <v>77</v>
      </c>
      <c r="J25962" t="s">
        <v>18</v>
      </c>
      <c r="K25962" t="s">
        <v>22</v>
      </c>
      <c r="L25962" t="s">
        <v>23</v>
      </c>
      <c r="M25962" s="1">
        <v>45203</v>
      </c>
    </row>
    <row r="25963" spans="1:13" x14ac:dyDescent="0.25">
      <c r="A25963" t="s">
        <v>14</v>
      </c>
      <c r="B25963" t="s">
        <v>37</v>
      </c>
      <c r="C25963" t="s">
        <v>165</v>
      </c>
      <c r="D25963" t="s">
        <v>201</v>
      </c>
      <c r="E25963" s="4" t="s">
        <v>10139</v>
      </c>
      <c r="F25963" t="s">
        <v>55</v>
      </c>
      <c r="G25963" t="s">
        <v>56</v>
      </c>
      <c r="H25963" t="s">
        <v>18</v>
      </c>
      <c r="I25963" t="s">
        <v>57</v>
      </c>
      <c r="J25963" t="s">
        <v>18</v>
      </c>
      <c r="K25963" t="s">
        <v>22</v>
      </c>
      <c r="L25963" t="s">
        <v>23</v>
      </c>
      <c r="M25963" s="1">
        <v>43965</v>
      </c>
    </row>
    <row r="25964" spans="1:13" x14ac:dyDescent="0.25">
      <c r="A25964" t="s">
        <v>14</v>
      </c>
      <c r="B25964" t="s">
        <v>15</v>
      </c>
      <c r="C25964" t="s">
        <v>16</v>
      </c>
      <c r="D25964" t="s">
        <v>203</v>
      </c>
      <c r="E25964" s="4" t="s">
        <v>10139</v>
      </c>
      <c r="F25964" t="s">
        <v>55</v>
      </c>
      <c r="G25964" t="s">
        <v>56</v>
      </c>
      <c r="H25964" t="s">
        <v>18</v>
      </c>
      <c r="I25964" t="s">
        <v>57</v>
      </c>
      <c r="J25964" t="s">
        <v>18</v>
      </c>
      <c r="K25964" t="s">
        <v>22</v>
      </c>
      <c r="L25964" t="s">
        <v>23</v>
      </c>
      <c r="M25964" s="1">
        <v>43965</v>
      </c>
    </row>
    <row r="25965" spans="1:13" x14ac:dyDescent="0.25">
      <c r="A25965" t="s">
        <v>14</v>
      </c>
      <c r="B25965" t="s">
        <v>66</v>
      </c>
      <c r="C25965" t="s">
        <v>67</v>
      </c>
      <c r="D25965" t="s">
        <v>427</v>
      </c>
      <c r="E25965" s="4" t="s">
        <v>16868</v>
      </c>
      <c r="F25965" t="s">
        <v>70</v>
      </c>
      <c r="G25965" t="s">
        <v>70</v>
      </c>
      <c r="H25965" t="s">
        <v>18</v>
      </c>
      <c r="I25965" t="s">
        <v>21</v>
      </c>
      <c r="J25965" t="s">
        <v>71</v>
      </c>
      <c r="K25965" t="s">
        <v>72</v>
      </c>
      <c r="L25965" t="s">
        <v>23</v>
      </c>
      <c r="M25965" s="1">
        <v>44887</v>
      </c>
    </row>
    <row r="25966" spans="1:13" x14ac:dyDescent="0.25">
      <c r="A25966" t="s">
        <v>14</v>
      </c>
      <c r="B25966" t="s">
        <v>37</v>
      </c>
      <c r="C25966" t="s">
        <v>165</v>
      </c>
      <c r="D25966" t="s">
        <v>458</v>
      </c>
      <c r="E25966" s="4" t="s">
        <v>16869</v>
      </c>
      <c r="F25966" t="s">
        <v>29</v>
      </c>
      <c r="G25966" t="s">
        <v>29</v>
      </c>
      <c r="H25966" t="s">
        <v>18</v>
      </c>
      <c r="I25966" t="s">
        <v>890</v>
      </c>
      <c r="J25966" t="s">
        <v>18</v>
      </c>
      <c r="K25966" t="s">
        <v>22</v>
      </c>
      <c r="L25966" t="s">
        <v>23</v>
      </c>
      <c r="M25966" s="1">
        <v>44114</v>
      </c>
    </row>
    <row r="25967" spans="1:13" x14ac:dyDescent="0.25">
      <c r="A25967" t="s">
        <v>14</v>
      </c>
      <c r="B25967" t="s">
        <v>47</v>
      </c>
      <c r="C25967" t="s">
        <v>91</v>
      </c>
      <c r="D25967" t="s">
        <v>92</v>
      </c>
      <c r="E25967" s="4" t="s">
        <v>16870</v>
      </c>
      <c r="F25967" t="s">
        <v>55</v>
      </c>
      <c r="G25967" t="s">
        <v>56</v>
      </c>
      <c r="H25967" t="s">
        <v>18</v>
      </c>
      <c r="I25967" t="s">
        <v>154</v>
      </c>
      <c r="J25967" t="s">
        <v>18</v>
      </c>
      <c r="K25967" t="s">
        <v>22</v>
      </c>
      <c r="L25967" t="s">
        <v>23</v>
      </c>
      <c r="M25967" s="1">
        <v>44280</v>
      </c>
    </row>
    <row r="25968" spans="1:13" x14ac:dyDescent="0.25">
      <c r="A25968" t="s">
        <v>14</v>
      </c>
      <c r="B25968" t="s">
        <v>37</v>
      </c>
      <c r="C25968" t="s">
        <v>165</v>
      </c>
      <c r="D25968" t="s">
        <v>381</v>
      </c>
      <c r="E25968" s="4" t="s">
        <v>16871</v>
      </c>
      <c r="F25968" t="s">
        <v>29</v>
      </c>
      <c r="G25968" t="s">
        <v>29</v>
      </c>
      <c r="H25968" t="s">
        <v>18</v>
      </c>
      <c r="I25968" t="s">
        <v>81</v>
      </c>
      <c r="J25968" t="s">
        <v>18</v>
      </c>
      <c r="K25968" t="s">
        <v>22</v>
      </c>
      <c r="L25968" t="s">
        <v>23</v>
      </c>
      <c r="M25968" s="1">
        <v>43983</v>
      </c>
    </row>
    <row r="25969" spans="1:13" x14ac:dyDescent="0.25">
      <c r="A25969" t="s">
        <v>14</v>
      </c>
      <c r="B25969" t="s">
        <v>15</v>
      </c>
      <c r="C25969" t="s">
        <v>16</v>
      </c>
      <c r="D25969" t="s">
        <v>24</v>
      </c>
      <c r="E25969" s="4" t="s">
        <v>16872</v>
      </c>
      <c r="F25969" t="s">
        <v>29</v>
      </c>
      <c r="G25969" t="s">
        <v>29</v>
      </c>
      <c r="H25969" t="s">
        <v>18</v>
      </c>
      <c r="I25969" t="s">
        <v>439</v>
      </c>
      <c r="J25969" t="s">
        <v>18</v>
      </c>
      <c r="K25969" t="s">
        <v>22</v>
      </c>
      <c r="L25969" t="s">
        <v>23</v>
      </c>
      <c r="M25969" s="1">
        <v>45203</v>
      </c>
    </row>
    <row r="25970" spans="1:13" x14ac:dyDescent="0.25">
      <c r="A25970" t="s">
        <v>14</v>
      </c>
      <c r="B25970" t="s">
        <v>31</v>
      </c>
      <c r="C25970" t="s">
        <v>35</v>
      </c>
      <c r="D25970" t="s">
        <v>36</v>
      </c>
      <c r="E25970" s="4" t="s">
        <v>13250</v>
      </c>
      <c r="F25970" t="s">
        <v>29</v>
      </c>
      <c r="G25970" t="s">
        <v>29</v>
      </c>
      <c r="H25970" t="s">
        <v>18</v>
      </c>
      <c r="I25970" t="s">
        <v>81</v>
      </c>
      <c r="J25970" t="s">
        <v>18</v>
      </c>
      <c r="K25970" t="s">
        <v>22</v>
      </c>
      <c r="L25970" t="s">
        <v>23</v>
      </c>
      <c r="M25970" s="1">
        <v>44770</v>
      </c>
    </row>
    <row r="25971" spans="1:13" x14ac:dyDescent="0.25">
      <c r="A25971" t="s">
        <v>14</v>
      </c>
      <c r="B25971" t="s">
        <v>74</v>
      </c>
      <c r="C25971" t="s">
        <v>401</v>
      </c>
      <c r="D25971" t="s">
        <v>402</v>
      </c>
      <c r="E25971" s="4" t="s">
        <v>16873</v>
      </c>
      <c r="F25971" t="s">
        <v>29</v>
      </c>
      <c r="G25971" t="s">
        <v>29</v>
      </c>
      <c r="H25971" t="s">
        <v>18</v>
      </c>
      <c r="I25971" t="s">
        <v>1207</v>
      </c>
      <c r="J25971" t="s">
        <v>18</v>
      </c>
      <c r="K25971" t="s">
        <v>22</v>
      </c>
      <c r="L25971" t="s">
        <v>23</v>
      </c>
      <c r="M25971" s="1">
        <v>43960</v>
      </c>
    </row>
    <row r="25972" spans="1:13" x14ac:dyDescent="0.25">
      <c r="A25972" t="s">
        <v>14</v>
      </c>
      <c r="B25972" t="s">
        <v>37</v>
      </c>
      <c r="C25972" t="s">
        <v>94</v>
      </c>
      <c r="D25972" t="s">
        <v>223</v>
      </c>
      <c r="E25972" s="4" t="s">
        <v>16874</v>
      </c>
      <c r="F25972" t="s">
        <v>55</v>
      </c>
      <c r="G25972" t="s">
        <v>56</v>
      </c>
      <c r="H25972" t="s">
        <v>18</v>
      </c>
      <c r="I25972" t="s">
        <v>154</v>
      </c>
      <c r="J25972" t="s">
        <v>18</v>
      </c>
      <c r="K25972" t="s">
        <v>22</v>
      </c>
      <c r="L25972" t="s">
        <v>23</v>
      </c>
      <c r="M25972" s="1">
        <v>44029</v>
      </c>
    </row>
    <row r="25973" spans="1:13" x14ac:dyDescent="0.25">
      <c r="A25973" t="s">
        <v>14</v>
      </c>
      <c r="B25973" t="s">
        <v>15</v>
      </c>
      <c r="C25973" t="s">
        <v>64</v>
      </c>
      <c r="D25973" t="s">
        <v>205</v>
      </c>
      <c r="E25973" s="4" t="s">
        <v>16875</v>
      </c>
      <c r="F25973" t="s">
        <v>55</v>
      </c>
      <c r="G25973" t="s">
        <v>56</v>
      </c>
      <c r="H25973" t="s">
        <v>18</v>
      </c>
      <c r="I25973" t="s">
        <v>154</v>
      </c>
      <c r="J25973" t="s">
        <v>18</v>
      </c>
      <c r="K25973" t="s">
        <v>22</v>
      </c>
      <c r="L25973" t="s">
        <v>23</v>
      </c>
      <c r="M25973" s="1">
        <v>44029</v>
      </c>
    </row>
    <row r="25974" spans="1:13" x14ac:dyDescent="0.25">
      <c r="A25974" t="s">
        <v>14</v>
      </c>
      <c r="B25974" t="s">
        <v>84</v>
      </c>
      <c r="C25974" t="s">
        <v>85</v>
      </c>
      <c r="D25974" t="s">
        <v>86</v>
      </c>
      <c r="E25974" s="4" t="s">
        <v>16876</v>
      </c>
      <c r="F25974" t="s">
        <v>70</v>
      </c>
      <c r="G25974" t="s">
        <v>70</v>
      </c>
      <c r="H25974" t="s">
        <v>18</v>
      </c>
      <c r="I25974" t="s">
        <v>21</v>
      </c>
      <c r="J25974" t="s">
        <v>71</v>
      </c>
      <c r="K25974" t="s">
        <v>72</v>
      </c>
      <c r="L25974" t="s">
        <v>23</v>
      </c>
      <c r="M25974" s="1">
        <v>45267</v>
      </c>
    </row>
    <row r="25975" spans="1:13" x14ac:dyDescent="0.25">
      <c r="A25975" t="s">
        <v>14</v>
      </c>
      <c r="B25975" t="s">
        <v>15</v>
      </c>
      <c r="C25975" t="s">
        <v>16</v>
      </c>
      <c r="D25975" t="s">
        <v>362</v>
      </c>
      <c r="E25975" s="4" t="s">
        <v>16877</v>
      </c>
      <c r="F25975" t="s">
        <v>55</v>
      </c>
      <c r="G25975" t="s">
        <v>56</v>
      </c>
      <c r="H25975" t="s">
        <v>18</v>
      </c>
      <c r="I25975" t="s">
        <v>154</v>
      </c>
      <c r="J25975" t="s">
        <v>18</v>
      </c>
      <c r="K25975" t="s">
        <v>22</v>
      </c>
      <c r="L25975" t="s">
        <v>23</v>
      </c>
      <c r="M25975" s="1">
        <v>44481</v>
      </c>
    </row>
    <row r="25976" spans="1:13" x14ac:dyDescent="0.25">
      <c r="A25976" t="s">
        <v>14</v>
      </c>
      <c r="B25976" t="s">
        <v>25</v>
      </c>
      <c r="C25976" t="s">
        <v>26</v>
      </c>
      <c r="D25976" t="s">
        <v>151</v>
      </c>
      <c r="E25976" s="4" t="s">
        <v>16878</v>
      </c>
      <c r="F25976" t="s">
        <v>29</v>
      </c>
      <c r="G25976" t="s">
        <v>29</v>
      </c>
      <c r="H25976" t="s">
        <v>18</v>
      </c>
      <c r="I25976" t="s">
        <v>192</v>
      </c>
      <c r="J25976" t="s">
        <v>18</v>
      </c>
      <c r="K25976" t="s">
        <v>22</v>
      </c>
      <c r="L25976" t="s">
        <v>23</v>
      </c>
      <c r="M25976" s="1">
        <v>45408</v>
      </c>
    </row>
    <row r="25977" spans="1:13" x14ac:dyDescent="0.25">
      <c r="A25977" t="s">
        <v>14</v>
      </c>
      <c r="B25977" t="s">
        <v>25</v>
      </c>
      <c r="C25977" t="s">
        <v>26</v>
      </c>
      <c r="D25977" t="s">
        <v>148</v>
      </c>
      <c r="E25977" s="4" t="s">
        <v>16878</v>
      </c>
      <c r="F25977" t="s">
        <v>29</v>
      </c>
      <c r="G25977" t="s">
        <v>29</v>
      </c>
      <c r="H25977" t="s">
        <v>18</v>
      </c>
      <c r="I25977" t="s">
        <v>192</v>
      </c>
      <c r="J25977" t="s">
        <v>18</v>
      </c>
      <c r="K25977" t="s">
        <v>22</v>
      </c>
      <c r="L25977" t="s">
        <v>23</v>
      </c>
      <c r="M25977" s="1">
        <v>45408</v>
      </c>
    </row>
    <row r="25978" spans="1:13" x14ac:dyDescent="0.25">
      <c r="A25978" t="s">
        <v>14</v>
      </c>
      <c r="B25978" t="s">
        <v>15</v>
      </c>
      <c r="C25978" t="s">
        <v>129</v>
      </c>
      <c r="D25978" t="s">
        <v>865</v>
      </c>
      <c r="E25978" s="4" t="s">
        <v>16879</v>
      </c>
      <c r="F25978" t="s">
        <v>29</v>
      </c>
      <c r="G25978" t="s">
        <v>29</v>
      </c>
      <c r="H25978" t="s">
        <v>18</v>
      </c>
      <c r="I25978" t="s">
        <v>41</v>
      </c>
      <c r="J25978" t="s">
        <v>18</v>
      </c>
      <c r="K25978" t="s">
        <v>22</v>
      </c>
      <c r="L25978" t="s">
        <v>23</v>
      </c>
      <c r="M25978" s="1">
        <v>43965</v>
      </c>
    </row>
    <row r="25979" spans="1:13" x14ac:dyDescent="0.25">
      <c r="A25979" t="s">
        <v>14</v>
      </c>
      <c r="B25979" t="s">
        <v>31</v>
      </c>
      <c r="C25979" t="s">
        <v>333</v>
      </c>
      <c r="D25979" t="s">
        <v>585</v>
      </c>
      <c r="E25979" s="4" t="s">
        <v>2568</v>
      </c>
      <c r="F25979" t="s">
        <v>20</v>
      </c>
      <c r="G25979" t="s">
        <v>20</v>
      </c>
      <c r="H25979" t="s">
        <v>18</v>
      </c>
      <c r="I25979" t="s">
        <v>21</v>
      </c>
      <c r="J25979" t="s">
        <v>18</v>
      </c>
      <c r="K25979" t="s">
        <v>22</v>
      </c>
      <c r="L25979" t="s">
        <v>23</v>
      </c>
      <c r="M25979" s="1">
        <v>44842</v>
      </c>
    </row>
    <row r="25980" spans="1:13" x14ac:dyDescent="0.25">
      <c r="A25980" t="s">
        <v>14</v>
      </c>
      <c r="B25980" t="s">
        <v>15</v>
      </c>
      <c r="C25980" t="s">
        <v>16</v>
      </c>
      <c r="D25980" t="s">
        <v>17</v>
      </c>
      <c r="E25980" s="4" t="s">
        <v>2568</v>
      </c>
      <c r="F25980" t="s">
        <v>20</v>
      </c>
      <c r="G25980" t="s">
        <v>20</v>
      </c>
      <c r="H25980" t="s">
        <v>18</v>
      </c>
      <c r="I25980" t="s">
        <v>21</v>
      </c>
      <c r="J25980" t="s">
        <v>18</v>
      </c>
      <c r="K25980" t="s">
        <v>22</v>
      </c>
      <c r="L25980" t="s">
        <v>23</v>
      </c>
      <c r="M25980" s="1">
        <v>44842</v>
      </c>
    </row>
    <row r="25981" spans="1:13" x14ac:dyDescent="0.25">
      <c r="A25981" t="s">
        <v>14</v>
      </c>
      <c r="B25981" t="s">
        <v>15</v>
      </c>
      <c r="C25981" t="s">
        <v>16</v>
      </c>
      <c r="D25981" t="s">
        <v>24</v>
      </c>
      <c r="E25981" s="4" t="s">
        <v>2568</v>
      </c>
      <c r="F25981" t="s">
        <v>20</v>
      </c>
      <c r="G25981" t="s">
        <v>20</v>
      </c>
      <c r="H25981" t="s">
        <v>18</v>
      </c>
      <c r="I25981" t="s">
        <v>21</v>
      </c>
      <c r="J25981" t="s">
        <v>18</v>
      </c>
      <c r="K25981" t="s">
        <v>22</v>
      </c>
      <c r="L25981" t="s">
        <v>23</v>
      </c>
      <c r="M25981" s="1">
        <v>44842</v>
      </c>
    </row>
    <row r="25982" spans="1:13" x14ac:dyDescent="0.25">
      <c r="A25982" t="s">
        <v>14</v>
      </c>
      <c r="B25982" t="s">
        <v>37</v>
      </c>
      <c r="C25982" t="s">
        <v>94</v>
      </c>
      <c r="D25982" t="s">
        <v>95</v>
      </c>
      <c r="E25982" s="4" t="s">
        <v>16880</v>
      </c>
      <c r="F25982" t="s">
        <v>29</v>
      </c>
      <c r="G25982" t="s">
        <v>29</v>
      </c>
      <c r="H25982" t="s">
        <v>18</v>
      </c>
      <c r="I25982" t="s">
        <v>307</v>
      </c>
      <c r="J25982" t="s">
        <v>18</v>
      </c>
      <c r="K25982" t="s">
        <v>22</v>
      </c>
      <c r="L25982" t="s">
        <v>23</v>
      </c>
      <c r="M25982" s="1">
        <v>43960</v>
      </c>
    </row>
    <row r="25983" spans="1:13" x14ac:dyDescent="0.25">
      <c r="A25983" t="s">
        <v>14</v>
      </c>
      <c r="B25983" t="s">
        <v>47</v>
      </c>
      <c r="C25983" t="s">
        <v>48</v>
      </c>
      <c r="D25983" t="s">
        <v>119</v>
      </c>
      <c r="E25983" s="4" t="s">
        <v>16881</v>
      </c>
      <c r="F25983" t="s">
        <v>29</v>
      </c>
      <c r="G25983" t="s">
        <v>29</v>
      </c>
      <c r="H25983" t="s">
        <v>18</v>
      </c>
      <c r="I25983" t="s">
        <v>852</v>
      </c>
      <c r="J25983" t="s">
        <v>18</v>
      </c>
      <c r="K25983" t="s">
        <v>22</v>
      </c>
      <c r="L25983" t="s">
        <v>23</v>
      </c>
      <c r="M25983" s="1">
        <v>44304</v>
      </c>
    </row>
    <row r="25984" spans="1:13" x14ac:dyDescent="0.25">
      <c r="A25984" t="s">
        <v>14</v>
      </c>
      <c r="B25984" t="s">
        <v>66</v>
      </c>
      <c r="C25984" t="s">
        <v>193</v>
      </c>
      <c r="D25984" t="s">
        <v>266</v>
      </c>
      <c r="E25984" s="4" t="s">
        <v>16882</v>
      </c>
      <c r="F25984" t="s">
        <v>55</v>
      </c>
      <c r="G25984" t="s">
        <v>56</v>
      </c>
      <c r="H25984" t="s">
        <v>18</v>
      </c>
      <c r="I25984" t="s">
        <v>77</v>
      </c>
      <c r="J25984" t="s">
        <v>18</v>
      </c>
      <c r="K25984" t="s">
        <v>22</v>
      </c>
      <c r="L25984" t="s">
        <v>23</v>
      </c>
      <c r="M25984" s="1">
        <v>44029</v>
      </c>
    </row>
    <row r="25985" spans="1:13" x14ac:dyDescent="0.25">
      <c r="A25985" t="s">
        <v>14</v>
      </c>
      <c r="B25985" t="s">
        <v>15</v>
      </c>
      <c r="C25985" t="s">
        <v>16</v>
      </c>
      <c r="D25985" t="s">
        <v>362</v>
      </c>
      <c r="E25985" s="4" t="s">
        <v>1251</v>
      </c>
      <c r="F25985" t="s">
        <v>107</v>
      </c>
      <c r="G25985" t="s">
        <v>107</v>
      </c>
      <c r="H25985" t="s">
        <v>18</v>
      </c>
      <c r="I25985" t="s">
        <v>21</v>
      </c>
      <c r="J25985" t="s">
        <v>18</v>
      </c>
      <c r="K25985" t="s">
        <v>22</v>
      </c>
      <c r="L25985" t="s">
        <v>23</v>
      </c>
      <c r="M25985" s="1">
        <v>45159</v>
      </c>
    </row>
    <row r="25986" spans="1:13" x14ac:dyDescent="0.25">
      <c r="A25986" t="s">
        <v>14</v>
      </c>
      <c r="B25986" t="s">
        <v>37</v>
      </c>
      <c r="C25986" t="s">
        <v>38</v>
      </c>
      <c r="D25986" t="s">
        <v>121</v>
      </c>
      <c r="E25986" s="4" t="s">
        <v>16883</v>
      </c>
      <c r="F25986" t="s">
        <v>29</v>
      </c>
      <c r="G25986" t="s">
        <v>29</v>
      </c>
      <c r="H25986" t="s">
        <v>18</v>
      </c>
      <c r="I25986" t="s">
        <v>123</v>
      </c>
      <c r="J25986" t="s">
        <v>18</v>
      </c>
      <c r="K25986" t="s">
        <v>22</v>
      </c>
      <c r="L25986" t="s">
        <v>23</v>
      </c>
      <c r="M25986" s="1">
        <v>43962</v>
      </c>
    </row>
    <row r="25987" spans="1:13" x14ac:dyDescent="0.25">
      <c r="A25987" t="s">
        <v>14</v>
      </c>
      <c r="B25987" t="s">
        <v>37</v>
      </c>
      <c r="C25987" t="s">
        <v>43</v>
      </c>
      <c r="D25987" t="s">
        <v>703</v>
      </c>
      <c r="E25987" s="4" t="s">
        <v>16391</v>
      </c>
      <c r="F25987" t="s">
        <v>20</v>
      </c>
      <c r="G25987" t="s">
        <v>20</v>
      </c>
      <c r="H25987" t="s">
        <v>18</v>
      </c>
      <c r="I25987" t="s">
        <v>21</v>
      </c>
      <c r="J25987" t="s">
        <v>18</v>
      </c>
      <c r="K25987" t="s">
        <v>22</v>
      </c>
      <c r="L25987" t="s">
        <v>23</v>
      </c>
      <c r="M25987" s="1">
        <v>44842</v>
      </c>
    </row>
    <row r="25988" spans="1:13" x14ac:dyDescent="0.25">
      <c r="A25988" t="s">
        <v>14</v>
      </c>
      <c r="B25988" t="s">
        <v>15</v>
      </c>
      <c r="C25988" t="s">
        <v>16</v>
      </c>
      <c r="D25988" t="s">
        <v>1270</v>
      </c>
      <c r="E25988" s="4" t="s">
        <v>16391</v>
      </c>
      <c r="F25988" t="s">
        <v>20</v>
      </c>
      <c r="G25988" t="s">
        <v>20</v>
      </c>
      <c r="H25988" t="s">
        <v>18</v>
      </c>
      <c r="I25988" t="s">
        <v>21</v>
      </c>
      <c r="J25988" t="s">
        <v>18</v>
      </c>
      <c r="K25988" t="s">
        <v>22</v>
      </c>
      <c r="L25988" t="s">
        <v>23</v>
      </c>
      <c r="M25988" s="1">
        <v>44842</v>
      </c>
    </row>
    <row r="25989" spans="1:13" x14ac:dyDescent="0.25">
      <c r="A25989" t="s">
        <v>14</v>
      </c>
      <c r="B25989" t="s">
        <v>66</v>
      </c>
      <c r="C25989" t="s">
        <v>67</v>
      </c>
      <c r="D25989" t="s">
        <v>427</v>
      </c>
      <c r="E25989" s="4" t="s">
        <v>16884</v>
      </c>
      <c r="F25989" t="s">
        <v>29</v>
      </c>
      <c r="G25989" t="s">
        <v>29</v>
      </c>
      <c r="H25989" t="s">
        <v>18</v>
      </c>
      <c r="I25989" t="s">
        <v>295</v>
      </c>
      <c r="J25989" t="s">
        <v>18</v>
      </c>
      <c r="K25989" t="s">
        <v>22</v>
      </c>
      <c r="L25989" t="s">
        <v>23</v>
      </c>
      <c r="M25989" s="1">
        <v>43965</v>
      </c>
    </row>
    <row r="25990" spans="1:13" x14ac:dyDescent="0.25">
      <c r="A25990" t="s">
        <v>14</v>
      </c>
      <c r="B25990" t="s">
        <v>66</v>
      </c>
      <c r="C25990" t="s">
        <v>193</v>
      </c>
      <c r="D25990" t="s">
        <v>417</v>
      </c>
      <c r="E25990" s="4" t="s">
        <v>16885</v>
      </c>
      <c r="F25990" t="s">
        <v>88</v>
      </c>
      <c r="G25990" t="s">
        <v>70</v>
      </c>
      <c r="H25990" t="s">
        <v>18</v>
      </c>
      <c r="I25990" t="s">
        <v>89</v>
      </c>
      <c r="J25990" t="s">
        <v>18</v>
      </c>
      <c r="K25990" t="s">
        <v>22</v>
      </c>
      <c r="L25990" t="s">
        <v>23</v>
      </c>
      <c r="M25990" s="1">
        <v>45098</v>
      </c>
    </row>
    <row r="25991" spans="1:13" x14ac:dyDescent="0.25">
      <c r="A25991" t="s">
        <v>14</v>
      </c>
      <c r="B25991" t="s">
        <v>74</v>
      </c>
      <c r="C25991" t="s">
        <v>238</v>
      </c>
      <c r="D25991" t="s">
        <v>417</v>
      </c>
      <c r="E25991" s="4" t="s">
        <v>16885</v>
      </c>
      <c r="F25991" t="s">
        <v>88</v>
      </c>
      <c r="G25991" t="s">
        <v>70</v>
      </c>
      <c r="H25991" t="s">
        <v>18</v>
      </c>
      <c r="I25991" t="s">
        <v>89</v>
      </c>
      <c r="J25991" t="s">
        <v>18</v>
      </c>
      <c r="K25991" t="s">
        <v>22</v>
      </c>
      <c r="L25991" t="s">
        <v>23</v>
      </c>
      <c r="M25991" s="1">
        <v>45098</v>
      </c>
    </row>
    <row r="25992" spans="1:13" x14ac:dyDescent="0.25">
      <c r="A25992" t="s">
        <v>14</v>
      </c>
      <c r="B25992" t="s">
        <v>15</v>
      </c>
      <c r="C25992" t="s">
        <v>64</v>
      </c>
      <c r="D25992" t="s">
        <v>198</v>
      </c>
      <c r="E25992" s="4" t="s">
        <v>16886</v>
      </c>
      <c r="F25992" t="s">
        <v>29</v>
      </c>
      <c r="G25992" t="s">
        <v>29</v>
      </c>
      <c r="H25992" t="s">
        <v>18</v>
      </c>
      <c r="I25992" t="s">
        <v>104</v>
      </c>
      <c r="J25992" t="s">
        <v>18</v>
      </c>
      <c r="K25992" t="s">
        <v>22</v>
      </c>
      <c r="L25992" t="s">
        <v>23</v>
      </c>
      <c r="M25992" s="1">
        <v>43965</v>
      </c>
    </row>
    <row r="25993" spans="1:13" x14ac:dyDescent="0.25">
      <c r="A25993" t="s">
        <v>14</v>
      </c>
      <c r="B25993" t="s">
        <v>31</v>
      </c>
      <c r="C25993" t="s">
        <v>921</v>
      </c>
      <c r="D25993" t="s">
        <v>922</v>
      </c>
      <c r="E25993" s="4" t="s">
        <v>16887</v>
      </c>
      <c r="F25993" t="s">
        <v>29</v>
      </c>
      <c r="G25993" t="s">
        <v>29</v>
      </c>
      <c r="H25993" t="s">
        <v>18</v>
      </c>
      <c r="I25993" t="s">
        <v>81</v>
      </c>
      <c r="J25993" t="s">
        <v>18</v>
      </c>
      <c r="K25993" t="s">
        <v>22</v>
      </c>
      <c r="L25993" t="s">
        <v>23</v>
      </c>
      <c r="M25993" s="1">
        <v>43965</v>
      </c>
    </row>
    <row r="25994" spans="1:13" x14ac:dyDescent="0.25">
      <c r="A25994" t="s">
        <v>14</v>
      </c>
      <c r="B25994" t="s">
        <v>25</v>
      </c>
      <c r="C25994" t="s">
        <v>26</v>
      </c>
      <c r="D25994" t="s">
        <v>148</v>
      </c>
      <c r="E25994" s="4" t="s">
        <v>16887</v>
      </c>
      <c r="F25994" t="s">
        <v>29</v>
      </c>
      <c r="G25994" t="s">
        <v>29</v>
      </c>
      <c r="H25994" t="s">
        <v>18</v>
      </c>
      <c r="I25994" t="s">
        <v>81</v>
      </c>
      <c r="J25994" t="s">
        <v>18</v>
      </c>
      <c r="K25994" t="s">
        <v>22</v>
      </c>
      <c r="L25994" t="s">
        <v>23</v>
      </c>
      <c r="M25994" s="1">
        <v>43965</v>
      </c>
    </row>
    <row r="25995" spans="1:13" x14ac:dyDescent="0.25">
      <c r="A25995" t="s">
        <v>14</v>
      </c>
      <c r="B25995" t="s">
        <v>25</v>
      </c>
      <c r="C25995" t="s">
        <v>26</v>
      </c>
      <c r="D25995" t="s">
        <v>151</v>
      </c>
      <c r="E25995" s="4" t="s">
        <v>16887</v>
      </c>
      <c r="F25995" t="s">
        <v>29</v>
      </c>
      <c r="G25995" t="s">
        <v>29</v>
      </c>
      <c r="H25995" t="s">
        <v>18</v>
      </c>
      <c r="I25995" t="s">
        <v>81</v>
      </c>
      <c r="J25995" t="s">
        <v>18</v>
      </c>
      <c r="K25995" t="s">
        <v>22</v>
      </c>
      <c r="L25995" t="s">
        <v>23</v>
      </c>
      <c r="M25995" s="1">
        <v>43965</v>
      </c>
    </row>
    <row r="25996" spans="1:13" x14ac:dyDescent="0.25">
      <c r="A25996" t="s">
        <v>14</v>
      </c>
      <c r="B25996" t="s">
        <v>15</v>
      </c>
      <c r="C25996" t="s">
        <v>64</v>
      </c>
      <c r="D25996" t="s">
        <v>198</v>
      </c>
      <c r="E25996" s="4" t="s">
        <v>16887</v>
      </c>
      <c r="F25996" t="s">
        <v>29</v>
      </c>
      <c r="G25996" t="s">
        <v>29</v>
      </c>
      <c r="H25996" t="s">
        <v>18</v>
      </c>
      <c r="I25996" t="s">
        <v>81</v>
      </c>
      <c r="J25996" t="s">
        <v>18</v>
      </c>
      <c r="K25996" t="s">
        <v>22</v>
      </c>
      <c r="L25996" t="s">
        <v>23</v>
      </c>
      <c r="M25996" s="1">
        <v>43965</v>
      </c>
    </row>
    <row r="25997" spans="1:13" x14ac:dyDescent="0.25">
      <c r="A25997" t="s">
        <v>14</v>
      </c>
      <c r="B25997" t="s">
        <v>15</v>
      </c>
      <c r="C25997" t="s">
        <v>64</v>
      </c>
      <c r="D25997" t="s">
        <v>475</v>
      </c>
      <c r="E25997" s="4" t="s">
        <v>16887</v>
      </c>
      <c r="F25997" t="s">
        <v>29</v>
      </c>
      <c r="G25997" t="s">
        <v>29</v>
      </c>
      <c r="H25997" t="s">
        <v>18</v>
      </c>
      <c r="I25997" t="s">
        <v>81</v>
      </c>
      <c r="J25997" t="s">
        <v>18</v>
      </c>
      <c r="K25997" t="s">
        <v>22</v>
      </c>
      <c r="L25997" t="s">
        <v>23</v>
      </c>
      <c r="M25997" s="1">
        <v>43965</v>
      </c>
    </row>
    <row r="25998" spans="1:13" x14ac:dyDescent="0.25">
      <c r="A25998" t="s">
        <v>14</v>
      </c>
      <c r="B25998" t="s">
        <v>66</v>
      </c>
      <c r="C25998" t="s">
        <v>193</v>
      </c>
      <c r="D25998" t="s">
        <v>417</v>
      </c>
      <c r="E25998" s="4" t="s">
        <v>16888</v>
      </c>
      <c r="F25998" t="s">
        <v>88</v>
      </c>
      <c r="G25998" t="s">
        <v>70</v>
      </c>
      <c r="H25998" t="s">
        <v>18</v>
      </c>
      <c r="I25998" t="s">
        <v>89</v>
      </c>
      <c r="J25998" t="s">
        <v>18</v>
      </c>
      <c r="K25998" t="s">
        <v>22</v>
      </c>
      <c r="L25998" t="s">
        <v>23</v>
      </c>
      <c r="M25998" s="1">
        <v>45105</v>
      </c>
    </row>
    <row r="25999" spans="1:13" x14ac:dyDescent="0.25">
      <c r="A25999" t="s">
        <v>14</v>
      </c>
      <c r="B25999" t="s">
        <v>74</v>
      </c>
      <c r="C25999" t="s">
        <v>238</v>
      </c>
      <c r="D25999" t="s">
        <v>417</v>
      </c>
      <c r="E25999" s="4" t="s">
        <v>16888</v>
      </c>
      <c r="F25999" t="s">
        <v>88</v>
      </c>
      <c r="G25999" t="s">
        <v>70</v>
      </c>
      <c r="H25999" t="s">
        <v>18</v>
      </c>
      <c r="I25999" t="s">
        <v>89</v>
      </c>
      <c r="J25999" t="s">
        <v>18</v>
      </c>
      <c r="K25999" t="s">
        <v>22</v>
      </c>
      <c r="L25999" t="s">
        <v>23</v>
      </c>
      <c r="M25999" s="1">
        <v>45105</v>
      </c>
    </row>
    <row r="26000" spans="1:13" x14ac:dyDescent="0.25">
      <c r="A26000" t="s">
        <v>14</v>
      </c>
      <c r="B26000" t="s">
        <v>47</v>
      </c>
      <c r="C26000" t="s">
        <v>91</v>
      </c>
      <c r="D26000" t="s">
        <v>1041</v>
      </c>
      <c r="E26000" s="4" t="s">
        <v>13832</v>
      </c>
      <c r="F26000" t="s">
        <v>20</v>
      </c>
      <c r="G26000" t="s">
        <v>20</v>
      </c>
      <c r="H26000" t="s">
        <v>18</v>
      </c>
      <c r="I26000" t="s">
        <v>21</v>
      </c>
      <c r="J26000" t="s">
        <v>18</v>
      </c>
      <c r="K26000" t="s">
        <v>22</v>
      </c>
      <c r="L26000" t="s">
        <v>23</v>
      </c>
      <c r="M26000" s="1">
        <v>44841</v>
      </c>
    </row>
    <row r="26001" spans="1:13" x14ac:dyDescent="0.25">
      <c r="A26001" t="s">
        <v>14</v>
      </c>
      <c r="B26001" t="s">
        <v>47</v>
      </c>
      <c r="C26001" t="s">
        <v>91</v>
      </c>
      <c r="D26001" t="s">
        <v>108</v>
      </c>
      <c r="E26001" s="4" t="s">
        <v>13832</v>
      </c>
      <c r="F26001" t="s">
        <v>20</v>
      </c>
      <c r="G26001" t="s">
        <v>20</v>
      </c>
      <c r="H26001" t="s">
        <v>18</v>
      </c>
      <c r="I26001" t="s">
        <v>21</v>
      </c>
      <c r="J26001" t="s">
        <v>18</v>
      </c>
      <c r="K26001" t="s">
        <v>22</v>
      </c>
      <c r="L26001" t="s">
        <v>23</v>
      </c>
      <c r="M26001" s="1">
        <v>44841</v>
      </c>
    </row>
    <row r="26002" spans="1:13" x14ac:dyDescent="0.25">
      <c r="A26002" t="s">
        <v>14</v>
      </c>
      <c r="B26002" t="s">
        <v>47</v>
      </c>
      <c r="C26002" t="s">
        <v>91</v>
      </c>
      <c r="D26002" t="s">
        <v>182</v>
      </c>
      <c r="E26002" s="4" t="s">
        <v>13832</v>
      </c>
      <c r="F26002" t="s">
        <v>20</v>
      </c>
      <c r="G26002" t="s">
        <v>20</v>
      </c>
      <c r="H26002" t="s">
        <v>18</v>
      </c>
      <c r="I26002" t="s">
        <v>21</v>
      </c>
      <c r="J26002" t="s">
        <v>18</v>
      </c>
      <c r="K26002" t="s">
        <v>22</v>
      </c>
      <c r="L26002" t="s">
        <v>23</v>
      </c>
      <c r="M26002" s="1">
        <v>44841</v>
      </c>
    </row>
    <row r="26003" spans="1:13" x14ac:dyDescent="0.25">
      <c r="A26003" t="s">
        <v>14</v>
      </c>
      <c r="B26003" t="s">
        <v>37</v>
      </c>
      <c r="C26003" t="s">
        <v>94</v>
      </c>
      <c r="D26003" t="s">
        <v>95</v>
      </c>
      <c r="E26003" s="4" t="s">
        <v>16889</v>
      </c>
      <c r="F26003" t="s">
        <v>29</v>
      </c>
      <c r="G26003" t="s">
        <v>29</v>
      </c>
      <c r="H26003" t="s">
        <v>18</v>
      </c>
      <c r="I26003" t="s">
        <v>57</v>
      </c>
      <c r="J26003" t="s">
        <v>18</v>
      </c>
      <c r="K26003" t="s">
        <v>22</v>
      </c>
      <c r="L26003" t="s">
        <v>23</v>
      </c>
      <c r="M26003" s="1">
        <v>43961</v>
      </c>
    </row>
    <row r="26004" spans="1:13" x14ac:dyDescent="0.25">
      <c r="A26004" t="s">
        <v>14</v>
      </c>
      <c r="B26004" t="s">
        <v>15</v>
      </c>
      <c r="C26004" t="s">
        <v>16</v>
      </c>
      <c r="D26004" t="s">
        <v>120</v>
      </c>
      <c r="E26004" s="4" t="s">
        <v>16889</v>
      </c>
      <c r="F26004" t="s">
        <v>29</v>
      </c>
      <c r="G26004" t="s">
        <v>29</v>
      </c>
      <c r="H26004" t="s">
        <v>18</v>
      </c>
      <c r="I26004" t="s">
        <v>57</v>
      </c>
      <c r="J26004" t="s">
        <v>18</v>
      </c>
      <c r="K26004" t="s">
        <v>22</v>
      </c>
      <c r="L26004" t="s">
        <v>23</v>
      </c>
      <c r="M26004" s="1">
        <v>43961</v>
      </c>
    </row>
    <row r="26005" spans="1:13" x14ac:dyDescent="0.25">
      <c r="A26005" t="s">
        <v>14</v>
      </c>
      <c r="B26005" t="s">
        <v>74</v>
      </c>
      <c r="C26005" t="s">
        <v>401</v>
      </c>
      <c r="D26005" t="s">
        <v>402</v>
      </c>
      <c r="E26005" s="4" t="s">
        <v>16890</v>
      </c>
      <c r="F26005" t="s">
        <v>29</v>
      </c>
      <c r="G26005" t="s">
        <v>29</v>
      </c>
      <c r="H26005" t="s">
        <v>18</v>
      </c>
      <c r="I26005" t="s">
        <v>721</v>
      </c>
      <c r="J26005" t="s">
        <v>18</v>
      </c>
      <c r="K26005" t="s">
        <v>22</v>
      </c>
      <c r="L26005" t="s">
        <v>23</v>
      </c>
      <c r="M26005" s="1">
        <v>44347</v>
      </c>
    </row>
    <row r="26006" spans="1:13" x14ac:dyDescent="0.25">
      <c r="A26006" t="s">
        <v>14</v>
      </c>
      <c r="B26006" t="s">
        <v>66</v>
      </c>
      <c r="C26006" t="s">
        <v>193</v>
      </c>
      <c r="D26006" t="s">
        <v>2489</v>
      </c>
      <c r="E26006" s="4" t="s">
        <v>16891</v>
      </c>
      <c r="F26006" t="s">
        <v>29</v>
      </c>
      <c r="G26006" t="s">
        <v>29</v>
      </c>
      <c r="H26006" t="s">
        <v>18</v>
      </c>
      <c r="I26006" t="s">
        <v>1207</v>
      </c>
      <c r="J26006" t="s">
        <v>18</v>
      </c>
      <c r="K26006" t="s">
        <v>22</v>
      </c>
      <c r="L26006" t="s">
        <v>23</v>
      </c>
      <c r="M26006" s="1">
        <v>43965</v>
      </c>
    </row>
    <row r="26007" spans="1:13" x14ac:dyDescent="0.25">
      <c r="A26007" t="s">
        <v>14</v>
      </c>
      <c r="B26007" t="s">
        <v>15</v>
      </c>
      <c r="C26007" t="s">
        <v>127</v>
      </c>
      <c r="D26007" t="s">
        <v>637</v>
      </c>
      <c r="E26007" s="4" t="s">
        <v>16892</v>
      </c>
      <c r="F26007" t="s">
        <v>55</v>
      </c>
      <c r="G26007" t="s">
        <v>56</v>
      </c>
      <c r="H26007" t="s">
        <v>18</v>
      </c>
      <c r="I26007" t="s">
        <v>77</v>
      </c>
      <c r="J26007" t="s">
        <v>18</v>
      </c>
      <c r="K26007" t="s">
        <v>22</v>
      </c>
      <c r="L26007" t="s">
        <v>23</v>
      </c>
      <c r="M26007" s="1">
        <v>44280</v>
      </c>
    </row>
    <row r="26008" spans="1:13" x14ac:dyDescent="0.25">
      <c r="A26008" t="s">
        <v>14</v>
      </c>
      <c r="B26008" t="s">
        <v>109</v>
      </c>
      <c r="C26008" t="s">
        <v>242</v>
      </c>
      <c r="D26008" t="s">
        <v>243</v>
      </c>
      <c r="E26008" s="4" t="s">
        <v>16893</v>
      </c>
      <c r="F26008" t="s">
        <v>70</v>
      </c>
      <c r="G26008" t="s">
        <v>70</v>
      </c>
      <c r="H26008" t="s">
        <v>18</v>
      </c>
      <c r="I26008" t="s">
        <v>21</v>
      </c>
      <c r="J26008" t="s">
        <v>71</v>
      </c>
      <c r="K26008" t="s">
        <v>72</v>
      </c>
      <c r="L26008" t="s">
        <v>23</v>
      </c>
      <c r="M26008" s="1">
        <v>44392</v>
      </c>
    </row>
    <row r="26009" spans="1:13" x14ac:dyDescent="0.25">
      <c r="A26009" t="s">
        <v>14</v>
      </c>
      <c r="B26009" t="s">
        <v>31</v>
      </c>
      <c r="C26009" t="s">
        <v>921</v>
      </c>
      <c r="D26009" t="s">
        <v>922</v>
      </c>
      <c r="E26009" s="4" t="s">
        <v>16894</v>
      </c>
      <c r="F26009" t="s">
        <v>29</v>
      </c>
      <c r="G26009" t="s">
        <v>29</v>
      </c>
      <c r="H26009" t="s">
        <v>18</v>
      </c>
      <c r="I26009" t="s">
        <v>295</v>
      </c>
      <c r="J26009" t="s">
        <v>18</v>
      </c>
      <c r="K26009" t="s">
        <v>22</v>
      </c>
      <c r="L26009" t="s">
        <v>23</v>
      </c>
      <c r="M26009" s="1">
        <v>45307</v>
      </c>
    </row>
    <row r="26010" spans="1:13" x14ac:dyDescent="0.25">
      <c r="A26010" t="s">
        <v>14</v>
      </c>
      <c r="B26010" t="s">
        <v>158</v>
      </c>
      <c r="C26010" t="s">
        <v>159</v>
      </c>
      <c r="D26010" t="s">
        <v>2180</v>
      </c>
      <c r="E26010" s="4" t="s">
        <v>16895</v>
      </c>
      <c r="F26010" t="s">
        <v>88</v>
      </c>
      <c r="G26010" t="s">
        <v>162</v>
      </c>
      <c r="H26010" t="s">
        <v>18</v>
      </c>
      <c r="I26010" t="s">
        <v>21</v>
      </c>
      <c r="J26010" t="s">
        <v>18</v>
      </c>
      <c r="K26010" t="s">
        <v>22</v>
      </c>
      <c r="L26010" t="s">
        <v>23</v>
      </c>
      <c r="M26010" s="1">
        <v>45349</v>
      </c>
    </row>
    <row r="26011" spans="1:13" x14ac:dyDescent="0.25">
      <c r="A26011" t="s">
        <v>14</v>
      </c>
      <c r="B26011" t="s">
        <v>47</v>
      </c>
      <c r="C26011" t="s">
        <v>50</v>
      </c>
      <c r="D26011" t="s">
        <v>163</v>
      </c>
      <c r="E26011" s="4" t="s">
        <v>16896</v>
      </c>
      <c r="F26011" t="s">
        <v>29</v>
      </c>
      <c r="G26011" t="s">
        <v>29</v>
      </c>
      <c r="H26011" t="s">
        <v>18</v>
      </c>
      <c r="I26011" t="s">
        <v>81</v>
      </c>
      <c r="J26011" t="s">
        <v>18</v>
      </c>
      <c r="K26011" t="s">
        <v>22</v>
      </c>
      <c r="L26011" t="s">
        <v>23</v>
      </c>
      <c r="M26011" s="1">
        <v>43965</v>
      </c>
    </row>
    <row r="26012" spans="1:13" x14ac:dyDescent="0.25">
      <c r="A26012" t="s">
        <v>14</v>
      </c>
      <c r="B26012" t="s">
        <v>47</v>
      </c>
      <c r="C26012" t="s">
        <v>50</v>
      </c>
      <c r="D26012" t="s">
        <v>51</v>
      </c>
      <c r="E26012" s="4" t="s">
        <v>16896</v>
      </c>
      <c r="F26012" t="s">
        <v>29</v>
      </c>
      <c r="G26012" t="s">
        <v>29</v>
      </c>
      <c r="H26012" t="s">
        <v>18</v>
      </c>
      <c r="I26012" t="s">
        <v>81</v>
      </c>
      <c r="J26012" t="s">
        <v>18</v>
      </c>
      <c r="K26012" t="s">
        <v>22</v>
      </c>
      <c r="L26012" t="s">
        <v>23</v>
      </c>
      <c r="M26012" s="1">
        <v>43965</v>
      </c>
    </row>
    <row r="26013" spans="1:13" x14ac:dyDescent="0.25">
      <c r="A26013" t="s">
        <v>14</v>
      </c>
      <c r="B26013" t="s">
        <v>15</v>
      </c>
      <c r="C26013" t="s">
        <v>127</v>
      </c>
      <c r="D26013" t="s">
        <v>637</v>
      </c>
      <c r="E26013" s="4" t="s">
        <v>16896</v>
      </c>
      <c r="F26013" t="s">
        <v>29</v>
      </c>
      <c r="G26013" t="s">
        <v>29</v>
      </c>
      <c r="H26013" t="s">
        <v>18</v>
      </c>
      <c r="I26013" t="s">
        <v>81</v>
      </c>
      <c r="J26013" t="s">
        <v>18</v>
      </c>
      <c r="K26013" t="s">
        <v>22</v>
      </c>
      <c r="L26013" t="s">
        <v>23</v>
      </c>
      <c r="M26013" s="1">
        <v>43965</v>
      </c>
    </row>
    <row r="26014" spans="1:13" x14ac:dyDescent="0.25">
      <c r="A26014" t="s">
        <v>14</v>
      </c>
      <c r="B26014" t="s">
        <v>15</v>
      </c>
      <c r="C26014" t="s">
        <v>64</v>
      </c>
      <c r="D26014" t="s">
        <v>769</v>
      </c>
      <c r="E26014" s="4" t="s">
        <v>16897</v>
      </c>
      <c r="F26014" t="s">
        <v>29</v>
      </c>
      <c r="G26014" t="s">
        <v>29</v>
      </c>
      <c r="H26014" t="s">
        <v>18</v>
      </c>
      <c r="I26014" t="s">
        <v>524</v>
      </c>
      <c r="J26014" t="s">
        <v>18</v>
      </c>
      <c r="K26014" t="s">
        <v>22</v>
      </c>
      <c r="L26014" t="s">
        <v>23</v>
      </c>
      <c r="M26014" s="1">
        <v>43962</v>
      </c>
    </row>
    <row r="26015" spans="1:13" x14ac:dyDescent="0.25">
      <c r="A26015" t="s">
        <v>14</v>
      </c>
      <c r="B26015" t="s">
        <v>37</v>
      </c>
      <c r="C26015" t="s">
        <v>38</v>
      </c>
      <c r="D26015" t="s">
        <v>121</v>
      </c>
      <c r="E26015" s="4" t="s">
        <v>16898</v>
      </c>
      <c r="F26015" t="s">
        <v>55</v>
      </c>
      <c r="G26015" t="s">
        <v>56</v>
      </c>
      <c r="H26015" t="s">
        <v>18</v>
      </c>
      <c r="I26015" t="s">
        <v>154</v>
      </c>
      <c r="J26015" t="s">
        <v>18</v>
      </c>
      <c r="K26015" t="s">
        <v>22</v>
      </c>
      <c r="L26015" t="s">
        <v>23</v>
      </c>
      <c r="M26015" s="1">
        <v>43960</v>
      </c>
    </row>
    <row r="26016" spans="1:13" x14ac:dyDescent="0.25">
      <c r="A26016" t="s">
        <v>14</v>
      </c>
      <c r="B26016" t="s">
        <v>342</v>
      </c>
      <c r="C26016" t="s">
        <v>342</v>
      </c>
      <c r="D26016" t="s">
        <v>2484</v>
      </c>
      <c r="E26016" s="4" t="s">
        <v>16899</v>
      </c>
      <c r="F26016" t="s">
        <v>70</v>
      </c>
      <c r="G26016" t="s">
        <v>70</v>
      </c>
      <c r="H26016" t="s">
        <v>18</v>
      </c>
      <c r="I26016" t="s">
        <v>21</v>
      </c>
      <c r="J26016" t="s">
        <v>71</v>
      </c>
      <c r="K26016" t="s">
        <v>72</v>
      </c>
      <c r="L26016" t="s">
        <v>23</v>
      </c>
      <c r="M26016" s="1">
        <v>45370</v>
      </c>
    </row>
    <row r="26017" spans="1:13" x14ac:dyDescent="0.25">
      <c r="A26017" t="s">
        <v>14</v>
      </c>
      <c r="B26017" t="s">
        <v>813</v>
      </c>
      <c r="C26017" t="s">
        <v>814</v>
      </c>
      <c r="D26017" t="s">
        <v>1081</v>
      </c>
      <c r="E26017" s="4" t="s">
        <v>16899</v>
      </c>
      <c r="F26017" t="s">
        <v>70</v>
      </c>
      <c r="G26017" t="s">
        <v>70</v>
      </c>
      <c r="H26017" t="s">
        <v>18</v>
      </c>
      <c r="I26017" t="s">
        <v>21</v>
      </c>
      <c r="J26017" t="s">
        <v>71</v>
      </c>
      <c r="K26017" t="s">
        <v>72</v>
      </c>
      <c r="L26017" t="s">
        <v>23</v>
      </c>
      <c r="M26017" s="1">
        <v>45370</v>
      </c>
    </row>
    <row r="26018" spans="1:13" x14ac:dyDescent="0.25">
      <c r="A26018" t="s">
        <v>14</v>
      </c>
      <c r="B26018" t="s">
        <v>74</v>
      </c>
      <c r="C26018" t="s">
        <v>1228</v>
      </c>
      <c r="D26018" t="s">
        <v>1362</v>
      </c>
      <c r="E26018" s="4" t="s">
        <v>16900</v>
      </c>
      <c r="F26018" t="s">
        <v>55</v>
      </c>
      <c r="G26018" t="s">
        <v>56</v>
      </c>
      <c r="H26018" t="s">
        <v>18</v>
      </c>
      <c r="I26018" t="s">
        <v>77</v>
      </c>
      <c r="J26018" t="s">
        <v>18</v>
      </c>
      <c r="K26018" t="s">
        <v>22</v>
      </c>
      <c r="L26018" t="s">
        <v>23</v>
      </c>
      <c r="M26018" s="1">
        <v>45267</v>
      </c>
    </row>
    <row r="26019" spans="1:13" x14ac:dyDescent="0.25">
      <c r="A26019" t="s">
        <v>14</v>
      </c>
      <c r="B26019" t="s">
        <v>101</v>
      </c>
      <c r="C26019" t="s">
        <v>117</v>
      </c>
      <c r="D26019" t="s">
        <v>118</v>
      </c>
      <c r="E26019" s="4" t="s">
        <v>16901</v>
      </c>
      <c r="F26019" t="s">
        <v>55</v>
      </c>
      <c r="G26019" t="s">
        <v>56</v>
      </c>
      <c r="H26019" t="s">
        <v>18</v>
      </c>
      <c r="I26019" t="s">
        <v>77</v>
      </c>
      <c r="J26019" t="s">
        <v>18</v>
      </c>
      <c r="K26019" t="s">
        <v>22</v>
      </c>
      <c r="L26019" t="s">
        <v>23</v>
      </c>
      <c r="M26019" s="1">
        <v>44226</v>
      </c>
    </row>
    <row r="26020" spans="1:13" x14ac:dyDescent="0.25">
      <c r="A26020" t="s">
        <v>14</v>
      </c>
      <c r="B26020" t="s">
        <v>66</v>
      </c>
      <c r="C26020" t="s">
        <v>193</v>
      </c>
      <c r="D26020" t="s">
        <v>21361</v>
      </c>
      <c r="E26020" s="4" t="s">
        <v>16902</v>
      </c>
      <c r="F26020" t="s">
        <v>29</v>
      </c>
      <c r="G26020" t="s">
        <v>29</v>
      </c>
      <c r="H26020" t="s">
        <v>18</v>
      </c>
      <c r="I26020" t="s">
        <v>295</v>
      </c>
      <c r="J26020" t="s">
        <v>18</v>
      </c>
      <c r="K26020" t="s">
        <v>22</v>
      </c>
      <c r="L26020" t="s">
        <v>23</v>
      </c>
      <c r="M26020" s="1">
        <v>44694</v>
      </c>
    </row>
    <row r="26021" spans="1:13" x14ac:dyDescent="0.25">
      <c r="A26021" t="s">
        <v>14</v>
      </c>
      <c r="B26021" t="s">
        <v>74</v>
      </c>
      <c r="C26021" t="s">
        <v>238</v>
      </c>
      <c r="D26021" t="s">
        <v>21361</v>
      </c>
      <c r="E26021" s="4" t="s">
        <v>16902</v>
      </c>
      <c r="F26021" t="s">
        <v>29</v>
      </c>
      <c r="G26021" t="s">
        <v>29</v>
      </c>
      <c r="H26021" t="s">
        <v>18</v>
      </c>
      <c r="I26021" t="s">
        <v>295</v>
      </c>
      <c r="J26021" t="s">
        <v>18</v>
      </c>
      <c r="K26021" t="s">
        <v>22</v>
      </c>
      <c r="L26021" t="s">
        <v>23</v>
      </c>
      <c r="M26021" s="1">
        <v>44694</v>
      </c>
    </row>
    <row r="26022" spans="1:13" x14ac:dyDescent="0.25">
      <c r="A26022" t="s">
        <v>14</v>
      </c>
      <c r="B26022" t="s">
        <v>74</v>
      </c>
      <c r="C26022" t="s">
        <v>238</v>
      </c>
      <c r="D26022" t="s">
        <v>248</v>
      </c>
      <c r="E26022" s="4" t="s">
        <v>16902</v>
      </c>
      <c r="F26022" t="s">
        <v>29</v>
      </c>
      <c r="G26022" t="s">
        <v>29</v>
      </c>
      <c r="H26022" t="s">
        <v>18</v>
      </c>
      <c r="I26022" t="s">
        <v>295</v>
      </c>
      <c r="J26022" t="s">
        <v>18</v>
      </c>
      <c r="K26022" t="s">
        <v>22</v>
      </c>
      <c r="L26022" t="s">
        <v>23</v>
      </c>
      <c r="M26022" s="1">
        <v>44694</v>
      </c>
    </row>
    <row r="26023" spans="1:13" x14ac:dyDescent="0.25">
      <c r="A26023" t="s">
        <v>14</v>
      </c>
      <c r="B26023" t="s">
        <v>37</v>
      </c>
      <c r="C26023" t="s">
        <v>38</v>
      </c>
      <c r="D26023" t="s">
        <v>678</v>
      </c>
      <c r="E26023" s="4" t="s">
        <v>16903</v>
      </c>
      <c r="F26023" t="s">
        <v>29</v>
      </c>
      <c r="G26023" t="s">
        <v>29</v>
      </c>
      <c r="H26023" t="s">
        <v>18</v>
      </c>
      <c r="I26023" t="s">
        <v>677</v>
      </c>
      <c r="J26023" t="s">
        <v>18</v>
      </c>
      <c r="K26023" t="s">
        <v>22</v>
      </c>
      <c r="L26023" t="s">
        <v>23</v>
      </c>
      <c r="M26023" s="1">
        <v>43965</v>
      </c>
    </row>
    <row r="26024" spans="1:13" x14ac:dyDescent="0.25">
      <c r="A26024" t="s">
        <v>14</v>
      </c>
      <c r="B26024" t="s">
        <v>15</v>
      </c>
      <c r="C26024" t="s">
        <v>127</v>
      </c>
      <c r="D26024" t="s">
        <v>304</v>
      </c>
      <c r="E26024" s="4" t="s">
        <v>16903</v>
      </c>
      <c r="F26024" t="s">
        <v>29</v>
      </c>
      <c r="G26024" t="s">
        <v>29</v>
      </c>
      <c r="H26024" t="s">
        <v>18</v>
      </c>
      <c r="I26024" t="s">
        <v>677</v>
      </c>
      <c r="J26024" t="s">
        <v>18</v>
      </c>
      <c r="K26024" t="s">
        <v>22</v>
      </c>
      <c r="L26024" t="s">
        <v>23</v>
      </c>
      <c r="M26024" s="1">
        <v>43965</v>
      </c>
    </row>
    <row r="26025" spans="1:13" x14ac:dyDescent="0.25">
      <c r="A26025" t="s">
        <v>14</v>
      </c>
      <c r="B26025" t="s">
        <v>37</v>
      </c>
      <c r="C26025" t="s">
        <v>38</v>
      </c>
      <c r="D26025" t="s">
        <v>121</v>
      </c>
      <c r="E26025" s="4" t="s">
        <v>16903</v>
      </c>
      <c r="F26025" t="s">
        <v>29</v>
      </c>
      <c r="G26025" t="s">
        <v>29</v>
      </c>
      <c r="H26025" t="s">
        <v>18</v>
      </c>
      <c r="I26025" t="s">
        <v>677</v>
      </c>
      <c r="J26025" t="s">
        <v>18</v>
      </c>
      <c r="K26025" t="s">
        <v>22</v>
      </c>
      <c r="L26025" t="s">
        <v>23</v>
      </c>
      <c r="M26025" s="1">
        <v>43965</v>
      </c>
    </row>
    <row r="26026" spans="1:13" x14ac:dyDescent="0.25">
      <c r="A26026" t="s">
        <v>14</v>
      </c>
      <c r="B26026" t="s">
        <v>66</v>
      </c>
      <c r="C26026" t="s">
        <v>67</v>
      </c>
      <c r="D26026" t="s">
        <v>6581</v>
      </c>
      <c r="E26026" s="4" t="s">
        <v>16904</v>
      </c>
      <c r="F26026" t="s">
        <v>70</v>
      </c>
      <c r="G26026" t="s">
        <v>70</v>
      </c>
      <c r="H26026" t="s">
        <v>18</v>
      </c>
      <c r="I26026" t="s">
        <v>21</v>
      </c>
      <c r="J26026" t="s">
        <v>71</v>
      </c>
      <c r="K26026" t="s">
        <v>72</v>
      </c>
      <c r="L26026" t="s">
        <v>23</v>
      </c>
      <c r="M26026" s="1">
        <v>44842</v>
      </c>
    </row>
    <row r="26027" spans="1:13" x14ac:dyDescent="0.25">
      <c r="A26027" t="s">
        <v>14</v>
      </c>
      <c r="B26027" t="s">
        <v>47</v>
      </c>
      <c r="C26027" t="s">
        <v>48</v>
      </c>
      <c r="D26027" t="s">
        <v>119</v>
      </c>
      <c r="E26027" s="4" t="s">
        <v>16905</v>
      </c>
      <c r="F26027" t="s">
        <v>29</v>
      </c>
      <c r="G26027" t="s">
        <v>29</v>
      </c>
      <c r="H26027" t="s">
        <v>18</v>
      </c>
      <c r="I26027" t="s">
        <v>405</v>
      </c>
      <c r="J26027" t="s">
        <v>18</v>
      </c>
      <c r="K26027" t="s">
        <v>22</v>
      </c>
      <c r="L26027" t="s">
        <v>23</v>
      </c>
      <c r="M26027" s="1">
        <v>43960</v>
      </c>
    </row>
    <row r="26028" spans="1:13" x14ac:dyDescent="0.25">
      <c r="A26028" t="s">
        <v>14</v>
      </c>
      <c r="B26028" t="s">
        <v>325</v>
      </c>
      <c r="C26028" t="s">
        <v>390</v>
      </c>
      <c r="D26028" t="s">
        <v>8651</v>
      </c>
      <c r="E26028" s="4" t="s">
        <v>16906</v>
      </c>
      <c r="F26028" t="s">
        <v>29</v>
      </c>
      <c r="G26028" t="s">
        <v>29</v>
      </c>
      <c r="H26028" t="s">
        <v>18</v>
      </c>
      <c r="I26028" t="s">
        <v>524</v>
      </c>
      <c r="J26028" t="s">
        <v>18</v>
      </c>
      <c r="K26028" t="s">
        <v>22</v>
      </c>
      <c r="L26028" t="s">
        <v>23</v>
      </c>
      <c r="M26028" s="1">
        <v>43960</v>
      </c>
    </row>
    <row r="26029" spans="1:13" x14ac:dyDescent="0.25">
      <c r="A26029" t="s">
        <v>14</v>
      </c>
      <c r="B26029" t="s">
        <v>25</v>
      </c>
      <c r="C26029" t="s">
        <v>26</v>
      </c>
      <c r="D26029" t="s">
        <v>148</v>
      </c>
      <c r="E26029" s="4" t="s">
        <v>16906</v>
      </c>
      <c r="F26029" t="s">
        <v>29</v>
      </c>
      <c r="G26029" t="s">
        <v>29</v>
      </c>
      <c r="H26029" t="s">
        <v>18</v>
      </c>
      <c r="I26029" t="s">
        <v>524</v>
      </c>
      <c r="J26029" t="s">
        <v>18</v>
      </c>
      <c r="K26029" t="s">
        <v>22</v>
      </c>
      <c r="L26029" t="s">
        <v>23</v>
      </c>
      <c r="M26029" s="1">
        <v>43960</v>
      </c>
    </row>
    <row r="26030" spans="1:13" x14ac:dyDescent="0.25">
      <c r="A26030" t="s">
        <v>14</v>
      </c>
      <c r="B26030" t="s">
        <v>47</v>
      </c>
      <c r="C26030" t="s">
        <v>50</v>
      </c>
      <c r="D26030" t="s">
        <v>355</v>
      </c>
      <c r="E26030" s="4" t="s">
        <v>16907</v>
      </c>
      <c r="F26030" t="s">
        <v>29</v>
      </c>
      <c r="G26030" t="s">
        <v>29</v>
      </c>
      <c r="H26030" t="s">
        <v>18</v>
      </c>
      <c r="I26030" t="s">
        <v>123</v>
      </c>
      <c r="J26030" t="s">
        <v>18</v>
      </c>
      <c r="K26030" t="s">
        <v>22</v>
      </c>
      <c r="L26030" t="s">
        <v>23</v>
      </c>
      <c r="M26030" s="1">
        <v>43962</v>
      </c>
    </row>
    <row r="26031" spans="1:13" x14ac:dyDescent="0.25">
      <c r="A26031" t="s">
        <v>14</v>
      </c>
      <c r="B26031" t="s">
        <v>37</v>
      </c>
      <c r="C26031" t="s">
        <v>165</v>
      </c>
      <c r="D26031" t="s">
        <v>166</v>
      </c>
      <c r="E26031" s="4" t="s">
        <v>16908</v>
      </c>
      <c r="F26031" t="s">
        <v>29</v>
      </c>
      <c r="G26031" t="s">
        <v>29</v>
      </c>
      <c r="H26031" t="s">
        <v>18</v>
      </c>
      <c r="I26031" t="s">
        <v>81</v>
      </c>
      <c r="J26031" t="s">
        <v>18</v>
      </c>
      <c r="K26031" t="s">
        <v>22</v>
      </c>
      <c r="L26031" t="s">
        <v>23</v>
      </c>
      <c r="M26031" s="1">
        <v>43960</v>
      </c>
    </row>
    <row r="26032" spans="1:13" x14ac:dyDescent="0.25">
      <c r="A26032" t="s">
        <v>14</v>
      </c>
      <c r="B26032" t="s">
        <v>15</v>
      </c>
      <c r="C26032" t="s">
        <v>129</v>
      </c>
      <c r="D26032" t="s">
        <v>501</v>
      </c>
      <c r="E26032" s="4" t="s">
        <v>16908</v>
      </c>
      <c r="F26032" t="s">
        <v>29</v>
      </c>
      <c r="G26032" t="s">
        <v>29</v>
      </c>
      <c r="H26032" t="s">
        <v>18</v>
      </c>
      <c r="I26032" t="s">
        <v>81</v>
      </c>
      <c r="J26032" t="s">
        <v>18</v>
      </c>
      <c r="K26032" t="s">
        <v>22</v>
      </c>
      <c r="L26032" t="s">
        <v>23</v>
      </c>
      <c r="M26032" s="1">
        <v>43960</v>
      </c>
    </row>
    <row r="26033" spans="1:13" x14ac:dyDescent="0.25">
      <c r="A26033" t="s">
        <v>14</v>
      </c>
      <c r="B26033" t="s">
        <v>15</v>
      </c>
      <c r="C26033" t="s">
        <v>16</v>
      </c>
      <c r="D26033" t="s">
        <v>17</v>
      </c>
      <c r="E26033" s="4" t="s">
        <v>16909</v>
      </c>
      <c r="F26033" t="s">
        <v>29</v>
      </c>
      <c r="G26033" t="s">
        <v>29</v>
      </c>
      <c r="H26033" t="s">
        <v>18</v>
      </c>
      <c r="I26033" t="s">
        <v>57</v>
      </c>
      <c r="J26033" t="s">
        <v>18</v>
      </c>
      <c r="K26033" t="s">
        <v>22</v>
      </c>
      <c r="L26033" t="s">
        <v>23</v>
      </c>
      <c r="M26033" s="1">
        <v>43962</v>
      </c>
    </row>
    <row r="26034" spans="1:13" x14ac:dyDescent="0.25">
      <c r="A26034" t="s">
        <v>14</v>
      </c>
      <c r="B26034" t="s">
        <v>37</v>
      </c>
      <c r="C26034" t="s">
        <v>38</v>
      </c>
      <c r="D26034" t="s">
        <v>472</v>
      </c>
      <c r="E26034" s="4" t="s">
        <v>16910</v>
      </c>
      <c r="F26034" t="s">
        <v>29</v>
      </c>
      <c r="G26034" t="s">
        <v>29</v>
      </c>
      <c r="H26034" t="s">
        <v>18</v>
      </c>
      <c r="I26034" t="s">
        <v>546</v>
      </c>
      <c r="J26034" t="s">
        <v>18</v>
      </c>
      <c r="K26034" t="s">
        <v>22</v>
      </c>
      <c r="L26034" t="s">
        <v>23</v>
      </c>
      <c r="M26034" s="1">
        <v>43961</v>
      </c>
    </row>
    <row r="26035" spans="1:13" x14ac:dyDescent="0.25">
      <c r="A26035" t="s">
        <v>14</v>
      </c>
      <c r="B26035" t="s">
        <v>66</v>
      </c>
      <c r="C26035" t="s">
        <v>67</v>
      </c>
      <c r="D26035" t="s">
        <v>68</v>
      </c>
      <c r="E26035" s="4" t="s">
        <v>16911</v>
      </c>
      <c r="F26035" t="s">
        <v>29</v>
      </c>
      <c r="G26035" t="s">
        <v>29</v>
      </c>
      <c r="H26035" t="s">
        <v>18</v>
      </c>
      <c r="I26035" t="s">
        <v>488</v>
      </c>
      <c r="J26035" t="s">
        <v>18</v>
      </c>
      <c r="K26035" t="s">
        <v>22</v>
      </c>
      <c r="L26035" t="s">
        <v>23</v>
      </c>
      <c r="M26035" s="1">
        <v>43960</v>
      </c>
    </row>
    <row r="26036" spans="1:13" x14ac:dyDescent="0.25">
      <c r="A26036" t="s">
        <v>14</v>
      </c>
      <c r="B26036" t="s">
        <v>325</v>
      </c>
      <c r="C26036" t="s">
        <v>326</v>
      </c>
      <c r="D26036" t="s">
        <v>1441</v>
      </c>
      <c r="E26036" s="4" t="s">
        <v>4036</v>
      </c>
      <c r="F26036" t="s">
        <v>107</v>
      </c>
      <c r="G26036" t="s">
        <v>107</v>
      </c>
      <c r="H26036" t="s">
        <v>18</v>
      </c>
      <c r="I26036" t="s">
        <v>21</v>
      </c>
      <c r="J26036" t="s">
        <v>18</v>
      </c>
      <c r="K26036" t="s">
        <v>22</v>
      </c>
      <c r="L26036" t="s">
        <v>23</v>
      </c>
      <c r="M26036" s="1">
        <v>44842</v>
      </c>
    </row>
    <row r="26037" spans="1:13" x14ac:dyDescent="0.25">
      <c r="A26037" t="s">
        <v>14</v>
      </c>
      <c r="B26037" t="s">
        <v>37</v>
      </c>
      <c r="C26037" t="s">
        <v>165</v>
      </c>
      <c r="D26037" t="s">
        <v>201</v>
      </c>
      <c r="E26037" s="4" t="s">
        <v>4036</v>
      </c>
      <c r="F26037" t="s">
        <v>107</v>
      </c>
      <c r="G26037" t="s">
        <v>107</v>
      </c>
      <c r="H26037" t="s">
        <v>18</v>
      </c>
      <c r="I26037" t="s">
        <v>21</v>
      </c>
      <c r="J26037" t="s">
        <v>18</v>
      </c>
      <c r="K26037" t="s">
        <v>22</v>
      </c>
      <c r="L26037" t="s">
        <v>23</v>
      </c>
      <c r="M26037" s="1">
        <v>44842</v>
      </c>
    </row>
    <row r="26038" spans="1:13" x14ac:dyDescent="0.25">
      <c r="A26038" t="s">
        <v>14</v>
      </c>
      <c r="B26038" t="s">
        <v>15</v>
      </c>
      <c r="C26038" t="s">
        <v>16</v>
      </c>
      <c r="D26038" t="s">
        <v>203</v>
      </c>
      <c r="E26038" s="4" t="s">
        <v>4036</v>
      </c>
      <c r="F26038" t="s">
        <v>107</v>
      </c>
      <c r="G26038" t="s">
        <v>107</v>
      </c>
      <c r="H26038" t="s">
        <v>18</v>
      </c>
      <c r="I26038" t="s">
        <v>21</v>
      </c>
      <c r="J26038" t="s">
        <v>18</v>
      </c>
      <c r="K26038" t="s">
        <v>22</v>
      </c>
      <c r="L26038" t="s">
        <v>23</v>
      </c>
      <c r="M26038" s="1">
        <v>44842</v>
      </c>
    </row>
    <row r="26039" spans="1:13" x14ac:dyDescent="0.25">
      <c r="A26039" t="s">
        <v>14</v>
      </c>
      <c r="B26039" t="s">
        <v>37</v>
      </c>
      <c r="C26039" t="s">
        <v>165</v>
      </c>
      <c r="D26039" t="s">
        <v>381</v>
      </c>
      <c r="E26039" s="4" t="s">
        <v>16912</v>
      </c>
      <c r="F26039" t="s">
        <v>29</v>
      </c>
      <c r="G26039" t="s">
        <v>29</v>
      </c>
      <c r="H26039" t="s">
        <v>18</v>
      </c>
      <c r="I26039" t="s">
        <v>81</v>
      </c>
      <c r="J26039" t="s">
        <v>18</v>
      </c>
      <c r="K26039" t="s">
        <v>22</v>
      </c>
      <c r="L26039" t="s">
        <v>23</v>
      </c>
      <c r="M26039" s="1">
        <v>43891</v>
      </c>
    </row>
    <row r="26040" spans="1:13" x14ac:dyDescent="0.25">
      <c r="A26040" t="s">
        <v>14</v>
      </c>
      <c r="B26040" t="s">
        <v>37</v>
      </c>
      <c r="C26040" t="s">
        <v>94</v>
      </c>
      <c r="D26040" t="s">
        <v>223</v>
      </c>
      <c r="E26040" s="4" t="s">
        <v>16912</v>
      </c>
      <c r="F26040" t="s">
        <v>29</v>
      </c>
      <c r="G26040" t="s">
        <v>29</v>
      </c>
      <c r="H26040" t="s">
        <v>18</v>
      </c>
      <c r="I26040" t="s">
        <v>81</v>
      </c>
      <c r="J26040" t="s">
        <v>18</v>
      </c>
      <c r="K26040" t="s">
        <v>22</v>
      </c>
      <c r="L26040" t="s">
        <v>23</v>
      </c>
      <c r="M26040" s="1">
        <v>43891</v>
      </c>
    </row>
    <row r="26041" spans="1:13" x14ac:dyDescent="0.25">
      <c r="A26041" t="s">
        <v>14</v>
      </c>
      <c r="B26041" t="s">
        <v>66</v>
      </c>
      <c r="C26041" t="s">
        <v>67</v>
      </c>
      <c r="D26041" t="s">
        <v>68</v>
      </c>
      <c r="E26041" s="4" t="s">
        <v>16913</v>
      </c>
      <c r="F26041" t="s">
        <v>29</v>
      </c>
      <c r="G26041" t="s">
        <v>29</v>
      </c>
      <c r="H26041" t="s">
        <v>18</v>
      </c>
      <c r="I26041" t="s">
        <v>150</v>
      </c>
      <c r="J26041" t="s">
        <v>18</v>
      </c>
      <c r="K26041" t="s">
        <v>22</v>
      </c>
      <c r="L26041" t="s">
        <v>23</v>
      </c>
      <c r="M26041" s="1">
        <v>44309</v>
      </c>
    </row>
    <row r="26042" spans="1:13" x14ac:dyDescent="0.25">
      <c r="A26042" t="s">
        <v>14</v>
      </c>
      <c r="B26042" t="s">
        <v>47</v>
      </c>
      <c r="C26042" t="s">
        <v>48</v>
      </c>
      <c r="D26042" t="s">
        <v>63</v>
      </c>
      <c r="E26042" s="4" t="s">
        <v>16914</v>
      </c>
      <c r="F26042" t="s">
        <v>29</v>
      </c>
      <c r="G26042" t="s">
        <v>29</v>
      </c>
      <c r="H26042" t="s">
        <v>18</v>
      </c>
      <c r="I26042" t="s">
        <v>307</v>
      </c>
      <c r="J26042" t="s">
        <v>18</v>
      </c>
      <c r="K26042" t="s">
        <v>22</v>
      </c>
      <c r="L26042" t="s">
        <v>23</v>
      </c>
      <c r="M26042" s="1">
        <v>43965</v>
      </c>
    </row>
    <row r="26043" spans="1:13" x14ac:dyDescent="0.25">
      <c r="A26043" t="s">
        <v>14</v>
      </c>
      <c r="B26043" t="s">
        <v>325</v>
      </c>
      <c r="C26043" t="s">
        <v>390</v>
      </c>
      <c r="D26043" t="s">
        <v>5456</v>
      </c>
      <c r="E26043" s="4" t="s">
        <v>9241</v>
      </c>
      <c r="F26043" t="s">
        <v>70</v>
      </c>
      <c r="G26043" t="s">
        <v>70</v>
      </c>
      <c r="H26043" t="s">
        <v>18</v>
      </c>
      <c r="I26043" t="s">
        <v>21</v>
      </c>
      <c r="J26043" t="s">
        <v>71</v>
      </c>
      <c r="K26043" t="s">
        <v>72</v>
      </c>
      <c r="L26043" t="s">
        <v>23</v>
      </c>
      <c r="M26043" s="1">
        <v>44861</v>
      </c>
    </row>
    <row r="26044" spans="1:13" x14ac:dyDescent="0.25">
      <c r="A26044" t="s">
        <v>14</v>
      </c>
      <c r="B26044" t="s">
        <v>37</v>
      </c>
      <c r="C26044" t="s">
        <v>165</v>
      </c>
      <c r="D26044" t="s">
        <v>918</v>
      </c>
      <c r="E26044" s="4" t="s">
        <v>9241</v>
      </c>
      <c r="F26044" t="s">
        <v>70</v>
      </c>
      <c r="G26044" t="s">
        <v>70</v>
      </c>
      <c r="H26044" t="s">
        <v>18</v>
      </c>
      <c r="I26044" t="s">
        <v>21</v>
      </c>
      <c r="J26044" t="s">
        <v>71</v>
      </c>
      <c r="K26044" t="s">
        <v>72</v>
      </c>
      <c r="L26044" t="s">
        <v>23</v>
      </c>
      <c r="M26044" s="1">
        <v>44861</v>
      </c>
    </row>
    <row r="26045" spans="1:13" x14ac:dyDescent="0.25">
      <c r="A26045" t="s">
        <v>14</v>
      </c>
      <c r="B26045" t="s">
        <v>1163</v>
      </c>
      <c r="C26045" t="s">
        <v>142</v>
      </c>
      <c r="D26045" t="s">
        <v>1164</v>
      </c>
      <c r="E26045" s="4" t="s">
        <v>16915</v>
      </c>
      <c r="F26045" t="s">
        <v>70</v>
      </c>
      <c r="G26045" t="s">
        <v>70</v>
      </c>
      <c r="H26045" t="s">
        <v>18</v>
      </c>
      <c r="I26045" t="s">
        <v>21</v>
      </c>
      <c r="J26045" t="s">
        <v>71</v>
      </c>
      <c r="K26045" t="s">
        <v>72</v>
      </c>
      <c r="L26045" t="s">
        <v>23</v>
      </c>
      <c r="M26045" s="1">
        <v>45161</v>
      </c>
    </row>
    <row r="26046" spans="1:13" x14ac:dyDescent="0.25">
      <c r="A26046" t="s">
        <v>14</v>
      </c>
      <c r="B26046" t="s">
        <v>325</v>
      </c>
      <c r="C26046" t="s">
        <v>345</v>
      </c>
      <c r="D26046" t="s">
        <v>2655</v>
      </c>
      <c r="E26046" s="4" t="s">
        <v>21391</v>
      </c>
      <c r="F26046" t="s">
        <v>107</v>
      </c>
      <c r="G26046" t="s">
        <v>107</v>
      </c>
      <c r="H26046" t="s">
        <v>18</v>
      </c>
      <c r="I26046" t="s">
        <v>21</v>
      </c>
      <c r="J26046" t="s">
        <v>18</v>
      </c>
      <c r="K26046" t="s">
        <v>22</v>
      </c>
      <c r="L26046" t="s">
        <v>23</v>
      </c>
      <c r="M26046" s="1">
        <v>44841</v>
      </c>
    </row>
    <row r="26047" spans="1:13" x14ac:dyDescent="0.25">
      <c r="A26047" t="s">
        <v>14</v>
      </c>
      <c r="B26047" t="s">
        <v>37</v>
      </c>
      <c r="C26047" t="s">
        <v>38</v>
      </c>
      <c r="D26047" t="s">
        <v>121</v>
      </c>
      <c r="E26047" s="4" t="s">
        <v>21391</v>
      </c>
      <c r="F26047" t="s">
        <v>107</v>
      </c>
      <c r="G26047" t="s">
        <v>107</v>
      </c>
      <c r="H26047" t="s">
        <v>18</v>
      </c>
      <c r="I26047" t="s">
        <v>21</v>
      </c>
      <c r="J26047" t="s">
        <v>18</v>
      </c>
      <c r="K26047" t="s">
        <v>22</v>
      </c>
      <c r="L26047" t="s">
        <v>23</v>
      </c>
      <c r="M26047" s="1">
        <v>44841</v>
      </c>
    </row>
    <row r="26048" spans="1:13" x14ac:dyDescent="0.25">
      <c r="A26048" t="s">
        <v>14</v>
      </c>
      <c r="B26048" t="s">
        <v>37</v>
      </c>
      <c r="C26048" t="s">
        <v>38</v>
      </c>
      <c r="D26048" t="s">
        <v>253</v>
      </c>
      <c r="E26048" s="4" t="s">
        <v>21391</v>
      </c>
      <c r="F26048" t="s">
        <v>107</v>
      </c>
      <c r="G26048" t="s">
        <v>107</v>
      </c>
      <c r="H26048" t="s">
        <v>18</v>
      </c>
      <c r="I26048" t="s">
        <v>21</v>
      </c>
      <c r="J26048" t="s">
        <v>18</v>
      </c>
      <c r="K26048" t="s">
        <v>22</v>
      </c>
      <c r="L26048" t="s">
        <v>23</v>
      </c>
      <c r="M26048" s="1">
        <v>44841</v>
      </c>
    </row>
    <row r="26049" spans="1:13" x14ac:dyDescent="0.25">
      <c r="A26049" t="s">
        <v>14</v>
      </c>
      <c r="B26049" t="s">
        <v>37</v>
      </c>
      <c r="C26049" t="s">
        <v>38</v>
      </c>
      <c r="D26049" t="s">
        <v>451</v>
      </c>
      <c r="E26049" s="4" t="s">
        <v>21391</v>
      </c>
      <c r="F26049" t="s">
        <v>107</v>
      </c>
      <c r="G26049" t="s">
        <v>107</v>
      </c>
      <c r="H26049" t="s">
        <v>18</v>
      </c>
      <c r="I26049" t="s">
        <v>21</v>
      </c>
      <c r="J26049" t="s">
        <v>18</v>
      </c>
      <c r="K26049" t="s">
        <v>22</v>
      </c>
      <c r="L26049" t="s">
        <v>23</v>
      </c>
      <c r="M26049" s="1">
        <v>44841</v>
      </c>
    </row>
    <row r="26050" spans="1:13" x14ac:dyDescent="0.25">
      <c r="A26050" t="s">
        <v>14</v>
      </c>
      <c r="B26050" t="s">
        <v>15</v>
      </c>
      <c r="C26050" t="s">
        <v>129</v>
      </c>
      <c r="D26050" t="s">
        <v>156</v>
      </c>
      <c r="E26050" s="4" t="s">
        <v>21391</v>
      </c>
      <c r="F26050" t="s">
        <v>107</v>
      </c>
      <c r="G26050" t="s">
        <v>107</v>
      </c>
      <c r="H26050" t="s">
        <v>18</v>
      </c>
      <c r="I26050" t="s">
        <v>21</v>
      </c>
      <c r="J26050" t="s">
        <v>18</v>
      </c>
      <c r="K26050" t="s">
        <v>22</v>
      </c>
      <c r="L26050" t="s">
        <v>23</v>
      </c>
      <c r="M26050" s="1">
        <v>44841</v>
      </c>
    </row>
    <row r="26051" spans="1:13" x14ac:dyDescent="0.25">
      <c r="A26051" t="s">
        <v>14</v>
      </c>
      <c r="B26051" t="s">
        <v>15</v>
      </c>
      <c r="C26051" t="s">
        <v>131</v>
      </c>
      <c r="D26051" t="s">
        <v>400</v>
      </c>
      <c r="E26051" s="4" t="s">
        <v>21391</v>
      </c>
      <c r="F26051" t="s">
        <v>107</v>
      </c>
      <c r="G26051" t="s">
        <v>107</v>
      </c>
      <c r="H26051" t="s">
        <v>18</v>
      </c>
      <c r="I26051" t="s">
        <v>21</v>
      </c>
      <c r="J26051" t="s">
        <v>18</v>
      </c>
      <c r="K26051" t="s">
        <v>22</v>
      </c>
      <c r="L26051" t="s">
        <v>23</v>
      </c>
      <c r="M26051" s="1">
        <v>44841</v>
      </c>
    </row>
    <row r="26052" spans="1:13" x14ac:dyDescent="0.25">
      <c r="A26052" t="s">
        <v>14</v>
      </c>
      <c r="B26052" t="s">
        <v>15</v>
      </c>
      <c r="C26052" t="s">
        <v>16</v>
      </c>
      <c r="D26052" t="s">
        <v>24</v>
      </c>
      <c r="E26052" s="4" t="s">
        <v>16916</v>
      </c>
      <c r="F26052" t="s">
        <v>29</v>
      </c>
      <c r="G26052" t="s">
        <v>29</v>
      </c>
      <c r="H26052" t="s">
        <v>18</v>
      </c>
      <c r="I26052" t="s">
        <v>307</v>
      </c>
      <c r="J26052" t="s">
        <v>18</v>
      </c>
      <c r="K26052" t="s">
        <v>22</v>
      </c>
      <c r="L26052" t="s">
        <v>23</v>
      </c>
      <c r="M26052" s="1">
        <v>44293</v>
      </c>
    </row>
    <row r="26053" spans="1:13" x14ac:dyDescent="0.25">
      <c r="A26053" t="s">
        <v>14</v>
      </c>
      <c r="B26053" t="s">
        <v>37</v>
      </c>
      <c r="C26053" t="s">
        <v>165</v>
      </c>
      <c r="D26053" t="s">
        <v>663</v>
      </c>
      <c r="E26053" s="4" t="s">
        <v>16917</v>
      </c>
      <c r="F26053" t="s">
        <v>107</v>
      </c>
      <c r="G26053" t="s">
        <v>107</v>
      </c>
      <c r="H26053" t="s">
        <v>18</v>
      </c>
      <c r="I26053" t="s">
        <v>21</v>
      </c>
      <c r="J26053" t="s">
        <v>18</v>
      </c>
      <c r="K26053" t="s">
        <v>22</v>
      </c>
      <c r="L26053" t="s">
        <v>23</v>
      </c>
      <c r="M26053" s="1">
        <v>44842</v>
      </c>
    </row>
    <row r="26054" spans="1:13" x14ac:dyDescent="0.25">
      <c r="A26054" t="s">
        <v>14</v>
      </c>
      <c r="B26054" t="s">
        <v>37</v>
      </c>
      <c r="C26054" t="s">
        <v>165</v>
      </c>
      <c r="D26054" t="s">
        <v>166</v>
      </c>
      <c r="E26054" s="4" t="s">
        <v>16917</v>
      </c>
      <c r="F26054" t="s">
        <v>107</v>
      </c>
      <c r="G26054" t="s">
        <v>107</v>
      </c>
      <c r="H26054" t="s">
        <v>18</v>
      </c>
      <c r="I26054" t="s">
        <v>21</v>
      </c>
      <c r="J26054" t="s">
        <v>18</v>
      </c>
      <c r="K26054" t="s">
        <v>22</v>
      </c>
      <c r="L26054" t="s">
        <v>23</v>
      </c>
      <c r="M26054" s="1">
        <v>44842</v>
      </c>
    </row>
    <row r="26055" spans="1:13" x14ac:dyDescent="0.25">
      <c r="A26055" t="s">
        <v>14</v>
      </c>
      <c r="B26055" t="s">
        <v>37</v>
      </c>
      <c r="C26055" t="s">
        <v>165</v>
      </c>
      <c r="D26055" t="s">
        <v>918</v>
      </c>
      <c r="E26055" s="4" t="s">
        <v>16917</v>
      </c>
      <c r="F26055" t="s">
        <v>107</v>
      </c>
      <c r="G26055" t="s">
        <v>107</v>
      </c>
      <c r="H26055" t="s">
        <v>18</v>
      </c>
      <c r="I26055" t="s">
        <v>21</v>
      </c>
      <c r="J26055" t="s">
        <v>18</v>
      </c>
      <c r="K26055" t="s">
        <v>22</v>
      </c>
      <c r="L26055" t="s">
        <v>23</v>
      </c>
      <c r="M26055" s="1">
        <v>44842</v>
      </c>
    </row>
    <row r="26056" spans="1:13" x14ac:dyDescent="0.25">
      <c r="A26056" t="s">
        <v>14</v>
      </c>
      <c r="B26056" t="s">
        <v>15</v>
      </c>
      <c r="C26056" t="s">
        <v>129</v>
      </c>
      <c r="D26056" t="s">
        <v>501</v>
      </c>
      <c r="E26056" s="4" t="s">
        <v>16917</v>
      </c>
      <c r="F26056" t="s">
        <v>107</v>
      </c>
      <c r="G26056" t="s">
        <v>107</v>
      </c>
      <c r="H26056" t="s">
        <v>18</v>
      </c>
      <c r="I26056" t="s">
        <v>21</v>
      </c>
      <c r="J26056" t="s">
        <v>18</v>
      </c>
      <c r="K26056" t="s">
        <v>22</v>
      </c>
      <c r="L26056" t="s">
        <v>23</v>
      </c>
      <c r="M26056" s="1">
        <v>44842</v>
      </c>
    </row>
    <row r="26057" spans="1:13" x14ac:dyDescent="0.25">
      <c r="A26057" t="s">
        <v>14</v>
      </c>
      <c r="B26057" t="s">
        <v>37</v>
      </c>
      <c r="C26057" t="s">
        <v>165</v>
      </c>
      <c r="D26057" t="s">
        <v>268</v>
      </c>
      <c r="E26057" s="4" t="s">
        <v>16918</v>
      </c>
      <c r="F26057" t="s">
        <v>55</v>
      </c>
      <c r="G26057" t="s">
        <v>56</v>
      </c>
      <c r="H26057" t="s">
        <v>18</v>
      </c>
      <c r="I26057" t="s">
        <v>77</v>
      </c>
      <c r="J26057" t="s">
        <v>18</v>
      </c>
      <c r="K26057" t="s">
        <v>22</v>
      </c>
      <c r="L26057" t="s">
        <v>23</v>
      </c>
      <c r="M26057" s="1">
        <v>44029</v>
      </c>
    </row>
    <row r="26058" spans="1:13" x14ac:dyDescent="0.25">
      <c r="A26058" t="s">
        <v>14</v>
      </c>
      <c r="B26058" t="s">
        <v>37</v>
      </c>
      <c r="C26058" t="s">
        <v>186</v>
      </c>
      <c r="D26058" t="s">
        <v>186</v>
      </c>
      <c r="E26058" s="4" t="s">
        <v>16918</v>
      </c>
      <c r="F26058" t="s">
        <v>55</v>
      </c>
      <c r="G26058" t="s">
        <v>56</v>
      </c>
      <c r="H26058" t="s">
        <v>18</v>
      </c>
      <c r="I26058" t="s">
        <v>77</v>
      </c>
      <c r="J26058" t="s">
        <v>18</v>
      </c>
      <c r="K26058" t="s">
        <v>22</v>
      </c>
      <c r="L26058" t="s">
        <v>23</v>
      </c>
      <c r="M26058" s="1">
        <v>44029</v>
      </c>
    </row>
    <row r="26059" spans="1:13" x14ac:dyDescent="0.25">
      <c r="A26059" t="s">
        <v>14</v>
      </c>
      <c r="B26059" t="s">
        <v>325</v>
      </c>
      <c r="C26059" t="s">
        <v>326</v>
      </c>
      <c r="D26059" t="s">
        <v>2719</v>
      </c>
      <c r="E26059" s="4" t="s">
        <v>8064</v>
      </c>
      <c r="F26059" t="s">
        <v>70</v>
      </c>
      <c r="G26059" t="s">
        <v>70</v>
      </c>
      <c r="H26059" t="s">
        <v>18</v>
      </c>
      <c r="I26059" t="s">
        <v>21</v>
      </c>
      <c r="J26059" t="s">
        <v>71</v>
      </c>
      <c r="K26059" t="s">
        <v>72</v>
      </c>
      <c r="L26059" t="s">
        <v>23</v>
      </c>
      <c r="M26059" s="1">
        <v>45016</v>
      </c>
    </row>
    <row r="26060" spans="1:13" x14ac:dyDescent="0.25">
      <c r="A26060" t="s">
        <v>14</v>
      </c>
      <c r="B26060" t="s">
        <v>15</v>
      </c>
      <c r="C26060" t="s">
        <v>127</v>
      </c>
      <c r="D26060" t="s">
        <v>128</v>
      </c>
      <c r="E26060" s="4" t="s">
        <v>8064</v>
      </c>
      <c r="F26060" t="s">
        <v>70</v>
      </c>
      <c r="G26060" t="s">
        <v>70</v>
      </c>
      <c r="H26060" t="s">
        <v>18</v>
      </c>
      <c r="I26060" t="s">
        <v>21</v>
      </c>
      <c r="J26060" t="s">
        <v>71</v>
      </c>
      <c r="K26060" t="s">
        <v>72</v>
      </c>
      <c r="L26060" t="s">
        <v>23</v>
      </c>
      <c r="M26060" s="1">
        <v>45016</v>
      </c>
    </row>
    <row r="26061" spans="1:13" x14ac:dyDescent="0.25">
      <c r="A26061" t="s">
        <v>14</v>
      </c>
      <c r="B26061" t="s">
        <v>15</v>
      </c>
      <c r="C26061" t="s">
        <v>131</v>
      </c>
      <c r="D26061" t="s">
        <v>132</v>
      </c>
      <c r="E26061" s="4" t="s">
        <v>8064</v>
      </c>
      <c r="F26061" t="s">
        <v>70</v>
      </c>
      <c r="G26061" t="s">
        <v>70</v>
      </c>
      <c r="H26061" t="s">
        <v>18</v>
      </c>
      <c r="I26061" t="s">
        <v>21</v>
      </c>
      <c r="J26061" t="s">
        <v>71</v>
      </c>
      <c r="K26061" t="s">
        <v>72</v>
      </c>
      <c r="L26061" t="s">
        <v>23</v>
      </c>
      <c r="M26061" s="1">
        <v>45016</v>
      </c>
    </row>
    <row r="26062" spans="1:13" x14ac:dyDescent="0.25">
      <c r="A26062" t="s">
        <v>14</v>
      </c>
      <c r="B26062" t="s">
        <v>47</v>
      </c>
      <c r="C26062" t="s">
        <v>48</v>
      </c>
      <c r="D26062" t="s">
        <v>463</v>
      </c>
      <c r="E26062" s="4" t="s">
        <v>16919</v>
      </c>
      <c r="F26062" t="s">
        <v>29</v>
      </c>
      <c r="G26062" t="s">
        <v>29</v>
      </c>
      <c r="H26062" t="s">
        <v>18</v>
      </c>
      <c r="I26062" t="s">
        <v>62</v>
      </c>
      <c r="J26062" t="s">
        <v>18</v>
      </c>
      <c r="K26062" t="s">
        <v>22</v>
      </c>
      <c r="L26062" t="s">
        <v>23</v>
      </c>
      <c r="M26062" s="1">
        <v>43965</v>
      </c>
    </row>
    <row r="26063" spans="1:13" x14ac:dyDescent="0.25">
      <c r="A26063" t="s">
        <v>14</v>
      </c>
      <c r="B26063" t="s">
        <v>47</v>
      </c>
      <c r="C26063" t="s">
        <v>91</v>
      </c>
      <c r="D26063" t="s">
        <v>182</v>
      </c>
      <c r="E26063" s="4" t="s">
        <v>7360</v>
      </c>
      <c r="F26063" t="s">
        <v>107</v>
      </c>
      <c r="G26063" t="s">
        <v>107</v>
      </c>
      <c r="H26063" t="s">
        <v>18</v>
      </c>
      <c r="I26063" t="s">
        <v>21</v>
      </c>
      <c r="J26063" t="s">
        <v>18</v>
      </c>
      <c r="K26063" t="s">
        <v>22</v>
      </c>
      <c r="L26063" t="s">
        <v>23</v>
      </c>
      <c r="M26063" s="1">
        <v>44841</v>
      </c>
    </row>
    <row r="26064" spans="1:13" x14ac:dyDescent="0.25">
      <c r="A26064" t="s">
        <v>14</v>
      </c>
      <c r="B26064" t="s">
        <v>15</v>
      </c>
      <c r="C26064" t="s">
        <v>64</v>
      </c>
      <c r="D26064" t="s">
        <v>183</v>
      </c>
      <c r="E26064" s="4" t="s">
        <v>16920</v>
      </c>
      <c r="F26064" t="s">
        <v>29</v>
      </c>
      <c r="G26064" t="s">
        <v>29</v>
      </c>
      <c r="H26064" t="s">
        <v>18</v>
      </c>
      <c r="I26064" t="s">
        <v>81</v>
      </c>
      <c r="J26064" t="s">
        <v>18</v>
      </c>
      <c r="K26064" t="s">
        <v>22</v>
      </c>
      <c r="L26064" t="s">
        <v>23</v>
      </c>
      <c r="M26064" s="1">
        <v>43961</v>
      </c>
    </row>
    <row r="26065" spans="1:13" x14ac:dyDescent="0.25">
      <c r="A26065" t="s">
        <v>14</v>
      </c>
      <c r="B26065" t="s">
        <v>15</v>
      </c>
      <c r="C26065" t="s">
        <v>127</v>
      </c>
      <c r="D26065" t="s">
        <v>535</v>
      </c>
      <c r="E26065" s="4" t="s">
        <v>16920</v>
      </c>
      <c r="F26065" t="s">
        <v>29</v>
      </c>
      <c r="G26065" t="s">
        <v>29</v>
      </c>
      <c r="H26065" t="s">
        <v>18</v>
      </c>
      <c r="I26065" t="s">
        <v>81</v>
      </c>
      <c r="J26065" t="s">
        <v>18</v>
      </c>
      <c r="K26065" t="s">
        <v>22</v>
      </c>
      <c r="L26065" t="s">
        <v>23</v>
      </c>
      <c r="M26065" s="1">
        <v>43961</v>
      </c>
    </row>
    <row r="26066" spans="1:13" x14ac:dyDescent="0.25">
      <c r="A26066" t="s">
        <v>14</v>
      </c>
      <c r="B26066" t="s">
        <v>66</v>
      </c>
      <c r="C26066" t="s">
        <v>193</v>
      </c>
      <c r="D26066" t="s">
        <v>1066</v>
      </c>
      <c r="E26066" s="4" t="s">
        <v>16921</v>
      </c>
      <c r="F26066" t="s">
        <v>70</v>
      </c>
      <c r="G26066" t="s">
        <v>70</v>
      </c>
      <c r="H26066" t="s">
        <v>18</v>
      </c>
      <c r="I26066" t="s">
        <v>21</v>
      </c>
      <c r="J26066" t="s">
        <v>71</v>
      </c>
      <c r="K26066" t="s">
        <v>72</v>
      </c>
      <c r="L26066" t="s">
        <v>23</v>
      </c>
      <c r="M26066" s="1">
        <v>44848</v>
      </c>
    </row>
    <row r="26067" spans="1:13" x14ac:dyDescent="0.25">
      <c r="A26067" t="s">
        <v>14</v>
      </c>
      <c r="B26067" t="s">
        <v>135</v>
      </c>
      <c r="C26067" t="s">
        <v>169</v>
      </c>
      <c r="D26067" t="s">
        <v>886</v>
      </c>
      <c r="E26067" s="4" t="s">
        <v>16922</v>
      </c>
      <c r="F26067" t="s">
        <v>29</v>
      </c>
      <c r="G26067" t="s">
        <v>29</v>
      </c>
      <c r="H26067" t="s">
        <v>18</v>
      </c>
      <c r="I26067" t="s">
        <v>2231</v>
      </c>
      <c r="J26067" t="s">
        <v>18</v>
      </c>
      <c r="K26067" t="s">
        <v>22</v>
      </c>
      <c r="L26067" t="s">
        <v>23</v>
      </c>
      <c r="M26067" s="1">
        <v>43961</v>
      </c>
    </row>
    <row r="26068" spans="1:13" x14ac:dyDescent="0.25">
      <c r="A26068" t="s">
        <v>14</v>
      </c>
      <c r="B26068" t="s">
        <v>37</v>
      </c>
      <c r="C26068" t="s">
        <v>165</v>
      </c>
      <c r="D26068" t="s">
        <v>166</v>
      </c>
      <c r="E26068" s="4" t="s">
        <v>16923</v>
      </c>
      <c r="F26068" t="s">
        <v>29</v>
      </c>
      <c r="G26068" t="s">
        <v>29</v>
      </c>
      <c r="H26068" t="s">
        <v>18</v>
      </c>
      <c r="I26068" t="s">
        <v>81</v>
      </c>
      <c r="J26068" t="s">
        <v>18</v>
      </c>
      <c r="K26068" t="s">
        <v>22</v>
      </c>
      <c r="L26068" t="s">
        <v>23</v>
      </c>
      <c r="M26068" s="1">
        <v>43960</v>
      </c>
    </row>
    <row r="26069" spans="1:13" x14ac:dyDescent="0.25">
      <c r="A26069" t="s">
        <v>14</v>
      </c>
      <c r="B26069" t="s">
        <v>15</v>
      </c>
      <c r="C26069" t="s">
        <v>16</v>
      </c>
      <c r="D26069" t="s">
        <v>17</v>
      </c>
      <c r="E26069" s="4" t="s">
        <v>16923</v>
      </c>
      <c r="F26069" t="s">
        <v>29</v>
      </c>
      <c r="G26069" t="s">
        <v>29</v>
      </c>
      <c r="H26069" t="s">
        <v>18</v>
      </c>
      <c r="I26069" t="s">
        <v>81</v>
      </c>
      <c r="J26069" t="s">
        <v>18</v>
      </c>
      <c r="K26069" t="s">
        <v>22</v>
      </c>
      <c r="L26069" t="s">
        <v>23</v>
      </c>
      <c r="M26069" s="1">
        <v>43960</v>
      </c>
    </row>
    <row r="26070" spans="1:13" x14ac:dyDescent="0.25">
      <c r="A26070" t="s">
        <v>14</v>
      </c>
      <c r="B26070" t="s">
        <v>15</v>
      </c>
      <c r="C26070" t="s">
        <v>16</v>
      </c>
      <c r="D26070" t="s">
        <v>24</v>
      </c>
      <c r="E26070" s="4" t="s">
        <v>16923</v>
      </c>
      <c r="F26070" t="s">
        <v>29</v>
      </c>
      <c r="G26070" t="s">
        <v>29</v>
      </c>
      <c r="H26070" t="s">
        <v>18</v>
      </c>
      <c r="I26070" t="s">
        <v>81</v>
      </c>
      <c r="J26070" t="s">
        <v>18</v>
      </c>
      <c r="K26070" t="s">
        <v>22</v>
      </c>
      <c r="L26070" t="s">
        <v>23</v>
      </c>
      <c r="M26070" s="1">
        <v>43960</v>
      </c>
    </row>
    <row r="26071" spans="1:13" x14ac:dyDescent="0.25">
      <c r="A26071" t="s">
        <v>14</v>
      </c>
      <c r="B26071" t="s">
        <v>109</v>
      </c>
      <c r="C26071" t="s">
        <v>242</v>
      </c>
      <c r="D26071" t="s">
        <v>243</v>
      </c>
      <c r="E26071" s="4" t="s">
        <v>16924</v>
      </c>
      <c r="F26071" t="s">
        <v>55</v>
      </c>
      <c r="G26071" t="s">
        <v>56</v>
      </c>
      <c r="H26071" t="s">
        <v>18</v>
      </c>
      <c r="I26071" t="s">
        <v>154</v>
      </c>
      <c r="J26071" t="s">
        <v>18</v>
      </c>
      <c r="K26071" t="s">
        <v>22</v>
      </c>
      <c r="L26071" t="s">
        <v>23</v>
      </c>
      <c r="M26071" s="1">
        <v>44272</v>
      </c>
    </row>
    <row r="26072" spans="1:13" x14ac:dyDescent="0.25">
      <c r="A26072" t="s">
        <v>14</v>
      </c>
      <c r="B26072" t="s">
        <v>37</v>
      </c>
      <c r="C26072" t="s">
        <v>94</v>
      </c>
      <c r="D26072" t="s">
        <v>95</v>
      </c>
      <c r="E26072" s="4" t="s">
        <v>16925</v>
      </c>
      <c r="F26072" t="s">
        <v>29</v>
      </c>
      <c r="G26072" t="s">
        <v>29</v>
      </c>
      <c r="H26072" t="s">
        <v>18</v>
      </c>
      <c r="I26072" t="s">
        <v>123</v>
      </c>
      <c r="J26072" t="s">
        <v>18</v>
      </c>
      <c r="K26072" t="s">
        <v>22</v>
      </c>
      <c r="L26072" t="s">
        <v>23</v>
      </c>
      <c r="M26072" s="1">
        <v>43891</v>
      </c>
    </row>
    <row r="26073" spans="1:13" x14ac:dyDescent="0.25">
      <c r="A26073" t="s">
        <v>14</v>
      </c>
      <c r="B26073" t="s">
        <v>84</v>
      </c>
      <c r="C26073" t="s">
        <v>855</v>
      </c>
      <c r="D26073" t="s">
        <v>21359</v>
      </c>
      <c r="E26073" s="4" t="s">
        <v>16926</v>
      </c>
      <c r="F26073" t="s">
        <v>55</v>
      </c>
      <c r="G26073" t="s">
        <v>56</v>
      </c>
      <c r="H26073" t="s">
        <v>18</v>
      </c>
      <c r="I26073" t="s">
        <v>172</v>
      </c>
      <c r="J26073" t="s">
        <v>18</v>
      </c>
      <c r="K26073" t="s">
        <v>22</v>
      </c>
      <c r="L26073" t="s">
        <v>23</v>
      </c>
      <c r="M26073" s="1">
        <v>44614</v>
      </c>
    </row>
    <row r="26074" spans="1:13" x14ac:dyDescent="0.25">
      <c r="A26074" t="s">
        <v>14</v>
      </c>
      <c r="B26074" t="s">
        <v>25</v>
      </c>
      <c r="C26074" t="s">
        <v>26</v>
      </c>
      <c r="D26074" t="s">
        <v>21359</v>
      </c>
      <c r="E26074" s="4" t="s">
        <v>16926</v>
      </c>
      <c r="F26074" t="s">
        <v>55</v>
      </c>
      <c r="G26074" t="s">
        <v>56</v>
      </c>
      <c r="H26074" t="s">
        <v>18</v>
      </c>
      <c r="I26074" t="s">
        <v>172</v>
      </c>
      <c r="J26074" t="s">
        <v>18</v>
      </c>
      <c r="K26074" t="s">
        <v>22</v>
      </c>
      <c r="L26074" t="s">
        <v>23</v>
      </c>
      <c r="M26074" s="1">
        <v>44614</v>
      </c>
    </row>
    <row r="26075" spans="1:13" x14ac:dyDescent="0.25">
      <c r="A26075" t="s">
        <v>14</v>
      </c>
      <c r="B26075" t="s">
        <v>74</v>
      </c>
      <c r="C26075" t="s">
        <v>238</v>
      </c>
      <c r="D26075" t="s">
        <v>248</v>
      </c>
      <c r="E26075" s="4" t="s">
        <v>16927</v>
      </c>
      <c r="F26075" t="s">
        <v>29</v>
      </c>
      <c r="G26075" t="s">
        <v>29</v>
      </c>
      <c r="H26075" t="s">
        <v>18</v>
      </c>
      <c r="I26075" t="s">
        <v>284</v>
      </c>
      <c r="J26075" t="s">
        <v>18</v>
      </c>
      <c r="K26075" t="s">
        <v>22</v>
      </c>
      <c r="L26075" t="s">
        <v>23</v>
      </c>
      <c r="M26075" s="1">
        <v>45385</v>
      </c>
    </row>
    <row r="26076" spans="1:13" x14ac:dyDescent="0.25">
      <c r="A26076" t="s">
        <v>14</v>
      </c>
      <c r="B26076" t="s">
        <v>66</v>
      </c>
      <c r="C26076" t="s">
        <v>67</v>
      </c>
      <c r="D26076" t="s">
        <v>1365</v>
      </c>
      <c r="E26076" s="4" t="s">
        <v>16928</v>
      </c>
      <c r="F26076" t="s">
        <v>70</v>
      </c>
      <c r="G26076" t="s">
        <v>70</v>
      </c>
      <c r="H26076" t="s">
        <v>18</v>
      </c>
      <c r="I26076" t="s">
        <v>21</v>
      </c>
      <c r="J26076" t="s">
        <v>71</v>
      </c>
      <c r="K26076" t="s">
        <v>72</v>
      </c>
      <c r="L26076" t="s">
        <v>23</v>
      </c>
      <c r="M26076" s="1">
        <v>44854</v>
      </c>
    </row>
    <row r="26077" spans="1:13" x14ac:dyDescent="0.25">
      <c r="A26077" t="s">
        <v>14</v>
      </c>
      <c r="B26077" t="s">
        <v>47</v>
      </c>
      <c r="C26077" t="s">
        <v>91</v>
      </c>
      <c r="D26077" t="s">
        <v>1041</v>
      </c>
      <c r="E26077" s="4" t="s">
        <v>16929</v>
      </c>
      <c r="F26077" t="s">
        <v>29</v>
      </c>
      <c r="G26077" t="s">
        <v>29</v>
      </c>
      <c r="H26077" t="s">
        <v>18</v>
      </c>
      <c r="I26077" t="s">
        <v>30</v>
      </c>
      <c r="J26077" t="s">
        <v>18</v>
      </c>
      <c r="K26077" t="s">
        <v>22</v>
      </c>
      <c r="L26077" t="s">
        <v>23</v>
      </c>
      <c r="M26077" s="1">
        <v>43965</v>
      </c>
    </row>
    <row r="26078" spans="1:13" x14ac:dyDescent="0.25">
      <c r="A26078" t="s">
        <v>14</v>
      </c>
      <c r="B26078" t="s">
        <v>15</v>
      </c>
      <c r="C26078" t="s">
        <v>16</v>
      </c>
      <c r="D26078" t="s">
        <v>203</v>
      </c>
      <c r="E26078" s="4" t="s">
        <v>16930</v>
      </c>
      <c r="F26078" t="s">
        <v>29</v>
      </c>
      <c r="G26078" t="s">
        <v>29</v>
      </c>
      <c r="H26078" t="s">
        <v>18</v>
      </c>
      <c r="I26078" t="s">
        <v>307</v>
      </c>
      <c r="J26078" t="s">
        <v>18</v>
      </c>
      <c r="K26078" t="s">
        <v>22</v>
      </c>
      <c r="L26078" t="s">
        <v>23</v>
      </c>
      <c r="M26078" s="1">
        <v>43960</v>
      </c>
    </row>
    <row r="26079" spans="1:13" x14ac:dyDescent="0.25">
      <c r="A26079" t="s">
        <v>14</v>
      </c>
      <c r="B26079" t="s">
        <v>37</v>
      </c>
      <c r="C26079" t="s">
        <v>165</v>
      </c>
      <c r="D26079" t="s">
        <v>166</v>
      </c>
      <c r="E26079" s="4" t="s">
        <v>16931</v>
      </c>
      <c r="F26079" t="s">
        <v>55</v>
      </c>
      <c r="G26079" t="s">
        <v>56</v>
      </c>
      <c r="H26079" t="s">
        <v>18</v>
      </c>
      <c r="I26079" t="s">
        <v>77</v>
      </c>
      <c r="J26079" t="s">
        <v>18</v>
      </c>
      <c r="K26079" t="s">
        <v>22</v>
      </c>
      <c r="L26079" t="s">
        <v>23</v>
      </c>
      <c r="M26079" s="1">
        <v>44253</v>
      </c>
    </row>
    <row r="26080" spans="1:13" x14ac:dyDescent="0.25">
      <c r="A26080" t="s">
        <v>14</v>
      </c>
      <c r="B26080" t="s">
        <v>37</v>
      </c>
      <c r="C26080" t="s">
        <v>94</v>
      </c>
      <c r="D26080" t="s">
        <v>223</v>
      </c>
      <c r="E26080" s="4" t="s">
        <v>12017</v>
      </c>
      <c r="F26080" t="s">
        <v>107</v>
      </c>
      <c r="G26080" t="s">
        <v>107</v>
      </c>
      <c r="H26080" t="s">
        <v>18</v>
      </c>
      <c r="I26080" t="s">
        <v>21</v>
      </c>
      <c r="J26080" t="s">
        <v>18</v>
      </c>
      <c r="K26080" t="s">
        <v>22</v>
      </c>
      <c r="L26080" t="s">
        <v>23</v>
      </c>
      <c r="M26080" s="1">
        <v>44842</v>
      </c>
    </row>
    <row r="26081" spans="1:13" x14ac:dyDescent="0.25">
      <c r="A26081" t="s">
        <v>14</v>
      </c>
      <c r="B26081" t="s">
        <v>37</v>
      </c>
      <c r="C26081" t="s">
        <v>43</v>
      </c>
      <c r="D26081" t="s">
        <v>44</v>
      </c>
      <c r="E26081" s="4" t="s">
        <v>12017</v>
      </c>
      <c r="F26081" t="s">
        <v>107</v>
      </c>
      <c r="G26081" t="s">
        <v>107</v>
      </c>
      <c r="H26081" t="s">
        <v>18</v>
      </c>
      <c r="I26081" t="s">
        <v>21</v>
      </c>
      <c r="J26081" t="s">
        <v>18</v>
      </c>
      <c r="K26081" t="s">
        <v>22</v>
      </c>
      <c r="L26081" t="s">
        <v>23</v>
      </c>
      <c r="M26081" s="1">
        <v>44842</v>
      </c>
    </row>
    <row r="26082" spans="1:13" x14ac:dyDescent="0.25">
      <c r="A26082" t="s">
        <v>14</v>
      </c>
      <c r="B26082" t="s">
        <v>15</v>
      </c>
      <c r="C26082" t="s">
        <v>64</v>
      </c>
      <c r="D26082" t="s">
        <v>824</v>
      </c>
      <c r="E26082" s="4" t="s">
        <v>16932</v>
      </c>
      <c r="F26082" t="s">
        <v>107</v>
      </c>
      <c r="G26082" t="s">
        <v>107</v>
      </c>
      <c r="H26082" t="s">
        <v>18</v>
      </c>
      <c r="I26082" t="s">
        <v>21</v>
      </c>
      <c r="J26082" t="s">
        <v>18</v>
      </c>
      <c r="K26082" t="s">
        <v>22</v>
      </c>
      <c r="L26082" t="s">
        <v>23</v>
      </c>
      <c r="M26082" s="1">
        <v>44841</v>
      </c>
    </row>
    <row r="26083" spans="1:13" x14ac:dyDescent="0.25">
      <c r="A26083" t="s">
        <v>14</v>
      </c>
      <c r="B26083" t="s">
        <v>37</v>
      </c>
      <c r="C26083" t="s">
        <v>38</v>
      </c>
      <c r="D26083" t="s">
        <v>121</v>
      </c>
      <c r="E26083" s="4" t="s">
        <v>16933</v>
      </c>
      <c r="F26083" t="s">
        <v>55</v>
      </c>
      <c r="G26083" t="s">
        <v>56</v>
      </c>
      <c r="H26083" t="s">
        <v>18</v>
      </c>
      <c r="I26083" t="s">
        <v>79</v>
      </c>
      <c r="J26083" t="s">
        <v>18</v>
      </c>
      <c r="K26083" t="s">
        <v>22</v>
      </c>
      <c r="L26083" t="s">
        <v>23</v>
      </c>
      <c r="M26083" s="1">
        <v>45089</v>
      </c>
    </row>
    <row r="26084" spans="1:13" x14ac:dyDescent="0.25">
      <c r="A26084" t="s">
        <v>14</v>
      </c>
      <c r="B26084" t="s">
        <v>66</v>
      </c>
      <c r="C26084" t="s">
        <v>386</v>
      </c>
      <c r="D26084" t="s">
        <v>387</v>
      </c>
      <c r="E26084" s="4" t="s">
        <v>16934</v>
      </c>
      <c r="F26084" t="s">
        <v>29</v>
      </c>
      <c r="G26084" t="s">
        <v>29</v>
      </c>
      <c r="H26084" t="s">
        <v>18</v>
      </c>
      <c r="I26084" t="s">
        <v>192</v>
      </c>
      <c r="J26084" t="s">
        <v>18</v>
      </c>
      <c r="K26084" t="s">
        <v>22</v>
      </c>
      <c r="L26084" t="s">
        <v>23</v>
      </c>
      <c r="M26084" s="1">
        <v>45408</v>
      </c>
    </row>
    <row r="26085" spans="1:13" x14ac:dyDescent="0.25">
      <c r="A26085" t="s">
        <v>14</v>
      </c>
      <c r="B26085" t="s">
        <v>66</v>
      </c>
      <c r="C26085" t="s">
        <v>193</v>
      </c>
      <c r="D26085" t="s">
        <v>417</v>
      </c>
      <c r="E26085" s="4" t="s">
        <v>16935</v>
      </c>
      <c r="F26085" t="s">
        <v>88</v>
      </c>
      <c r="G26085" t="s">
        <v>70</v>
      </c>
      <c r="H26085" t="s">
        <v>18</v>
      </c>
      <c r="I26085" t="s">
        <v>89</v>
      </c>
      <c r="J26085" t="s">
        <v>18</v>
      </c>
      <c r="K26085" t="s">
        <v>22</v>
      </c>
      <c r="L26085" t="s">
        <v>23</v>
      </c>
      <c r="M26085" s="1">
        <v>44474</v>
      </c>
    </row>
    <row r="26086" spans="1:13" x14ac:dyDescent="0.25">
      <c r="A26086" t="s">
        <v>14</v>
      </c>
      <c r="B26086" t="s">
        <v>74</v>
      </c>
      <c r="C26086" t="s">
        <v>238</v>
      </c>
      <c r="D26086" t="s">
        <v>417</v>
      </c>
      <c r="E26086" s="4" t="s">
        <v>16935</v>
      </c>
      <c r="F26086" t="s">
        <v>88</v>
      </c>
      <c r="G26086" t="s">
        <v>70</v>
      </c>
      <c r="H26086" t="s">
        <v>18</v>
      </c>
      <c r="I26086" t="s">
        <v>89</v>
      </c>
      <c r="J26086" t="s">
        <v>18</v>
      </c>
      <c r="K26086" t="s">
        <v>22</v>
      </c>
      <c r="L26086" t="s">
        <v>23</v>
      </c>
      <c r="M26086" s="1">
        <v>44474</v>
      </c>
    </row>
    <row r="26087" spans="1:13" x14ac:dyDescent="0.25">
      <c r="A26087" t="s">
        <v>14</v>
      </c>
      <c r="B26087" t="s">
        <v>47</v>
      </c>
      <c r="C26087" t="s">
        <v>82</v>
      </c>
      <c r="D26087" t="s">
        <v>184</v>
      </c>
      <c r="E26087" s="4" t="s">
        <v>16936</v>
      </c>
      <c r="F26087" t="s">
        <v>55</v>
      </c>
      <c r="G26087" t="s">
        <v>56</v>
      </c>
      <c r="H26087" t="s">
        <v>18</v>
      </c>
      <c r="I26087" t="s">
        <v>154</v>
      </c>
      <c r="J26087" t="s">
        <v>18</v>
      </c>
      <c r="K26087" t="s">
        <v>22</v>
      </c>
      <c r="L26087" t="s">
        <v>23</v>
      </c>
      <c r="M26087" s="1">
        <v>43962</v>
      </c>
    </row>
    <row r="26088" spans="1:13" x14ac:dyDescent="0.25">
      <c r="A26088" t="s">
        <v>14</v>
      </c>
      <c r="B26088" t="s">
        <v>325</v>
      </c>
      <c r="C26088" t="s">
        <v>326</v>
      </c>
      <c r="D26088" t="s">
        <v>656</v>
      </c>
      <c r="E26088" s="4" t="s">
        <v>16937</v>
      </c>
      <c r="F26088" t="s">
        <v>55</v>
      </c>
      <c r="G26088" t="s">
        <v>56</v>
      </c>
      <c r="H26088" t="s">
        <v>18</v>
      </c>
      <c r="I26088" t="s">
        <v>77</v>
      </c>
      <c r="J26088" t="s">
        <v>18</v>
      </c>
      <c r="K26088" t="s">
        <v>22</v>
      </c>
      <c r="L26088" t="s">
        <v>23</v>
      </c>
      <c r="M26088" s="1">
        <v>44932</v>
      </c>
    </row>
    <row r="26089" spans="1:13" x14ac:dyDescent="0.25">
      <c r="A26089" t="s">
        <v>14</v>
      </c>
      <c r="B26089" t="s">
        <v>37</v>
      </c>
      <c r="C26089" t="s">
        <v>38</v>
      </c>
      <c r="D26089" t="s">
        <v>2961</v>
      </c>
      <c r="E26089" s="4" t="s">
        <v>16937</v>
      </c>
      <c r="F26089" t="s">
        <v>55</v>
      </c>
      <c r="G26089" t="s">
        <v>56</v>
      </c>
      <c r="H26089" t="s">
        <v>18</v>
      </c>
      <c r="I26089" t="s">
        <v>77</v>
      </c>
      <c r="J26089" t="s">
        <v>18</v>
      </c>
      <c r="K26089" t="s">
        <v>22</v>
      </c>
      <c r="L26089" t="s">
        <v>23</v>
      </c>
      <c r="M26089" s="1">
        <v>44932</v>
      </c>
    </row>
    <row r="26090" spans="1:13" x14ac:dyDescent="0.25">
      <c r="A26090" t="s">
        <v>14</v>
      </c>
      <c r="B26090" t="s">
        <v>325</v>
      </c>
      <c r="C26090" t="s">
        <v>326</v>
      </c>
      <c r="D26090" t="s">
        <v>1441</v>
      </c>
      <c r="E26090" s="4" t="s">
        <v>8886</v>
      </c>
      <c r="F26090" t="s">
        <v>20</v>
      </c>
      <c r="G26090" t="s">
        <v>20</v>
      </c>
      <c r="H26090" t="s">
        <v>18</v>
      </c>
      <c r="I26090" t="s">
        <v>21</v>
      </c>
      <c r="J26090" t="s">
        <v>18</v>
      </c>
      <c r="K26090" t="s">
        <v>22</v>
      </c>
      <c r="L26090" t="s">
        <v>23</v>
      </c>
      <c r="M26090" s="1">
        <v>44841</v>
      </c>
    </row>
    <row r="26091" spans="1:13" x14ac:dyDescent="0.25">
      <c r="A26091" t="s">
        <v>14</v>
      </c>
      <c r="B26091" t="s">
        <v>37</v>
      </c>
      <c r="C26091" t="s">
        <v>165</v>
      </c>
      <c r="D26091" t="s">
        <v>201</v>
      </c>
      <c r="E26091" s="4" t="s">
        <v>8886</v>
      </c>
      <c r="F26091" t="s">
        <v>20</v>
      </c>
      <c r="G26091" t="s">
        <v>20</v>
      </c>
      <c r="H26091" t="s">
        <v>18</v>
      </c>
      <c r="I26091" t="s">
        <v>21</v>
      </c>
      <c r="J26091" t="s">
        <v>18</v>
      </c>
      <c r="K26091" t="s">
        <v>22</v>
      </c>
      <c r="L26091" t="s">
        <v>23</v>
      </c>
      <c r="M26091" s="1">
        <v>44841</v>
      </c>
    </row>
    <row r="26092" spans="1:13" x14ac:dyDescent="0.25">
      <c r="A26092" t="s">
        <v>14</v>
      </c>
      <c r="B26092" t="s">
        <v>47</v>
      </c>
      <c r="C26092" t="s">
        <v>48</v>
      </c>
      <c r="D26092" t="s">
        <v>271</v>
      </c>
      <c r="E26092" s="4" t="s">
        <v>8886</v>
      </c>
      <c r="F26092" t="s">
        <v>20</v>
      </c>
      <c r="G26092" t="s">
        <v>20</v>
      </c>
      <c r="H26092" t="s">
        <v>18</v>
      </c>
      <c r="I26092" t="s">
        <v>21</v>
      </c>
      <c r="J26092" t="s">
        <v>18</v>
      </c>
      <c r="K26092" t="s">
        <v>22</v>
      </c>
      <c r="L26092" t="s">
        <v>23</v>
      </c>
      <c r="M26092" s="1">
        <v>44841</v>
      </c>
    </row>
    <row r="26093" spans="1:13" x14ac:dyDescent="0.25">
      <c r="A26093" t="s">
        <v>14</v>
      </c>
      <c r="B26093" t="s">
        <v>15</v>
      </c>
      <c r="C26093" t="s">
        <v>16</v>
      </c>
      <c r="D26093" t="s">
        <v>203</v>
      </c>
      <c r="E26093" s="4" t="s">
        <v>8886</v>
      </c>
      <c r="F26093" t="s">
        <v>20</v>
      </c>
      <c r="G26093" t="s">
        <v>20</v>
      </c>
      <c r="H26093" t="s">
        <v>18</v>
      </c>
      <c r="I26093" t="s">
        <v>21</v>
      </c>
      <c r="J26093" t="s">
        <v>18</v>
      </c>
      <c r="K26093" t="s">
        <v>22</v>
      </c>
      <c r="L26093" t="s">
        <v>23</v>
      </c>
      <c r="M26093" s="1">
        <v>44841</v>
      </c>
    </row>
    <row r="26094" spans="1:13" x14ac:dyDescent="0.25">
      <c r="A26094" t="s">
        <v>14</v>
      </c>
      <c r="B26094" t="s">
        <v>813</v>
      </c>
      <c r="C26094" t="s">
        <v>814</v>
      </c>
      <c r="D26094" t="s">
        <v>815</v>
      </c>
      <c r="E26094" s="4" t="s">
        <v>16938</v>
      </c>
      <c r="F26094" t="s">
        <v>364</v>
      </c>
      <c r="G26094" t="s">
        <v>365</v>
      </c>
      <c r="H26094" t="s">
        <v>18</v>
      </c>
      <c r="I26094" t="s">
        <v>21</v>
      </c>
      <c r="J26094" t="s">
        <v>18</v>
      </c>
      <c r="K26094" t="s">
        <v>22</v>
      </c>
      <c r="L26094" t="s">
        <v>23</v>
      </c>
      <c r="M26094" s="1">
        <v>45330</v>
      </c>
    </row>
    <row r="26095" spans="1:13" x14ac:dyDescent="0.25">
      <c r="A26095" t="s">
        <v>14</v>
      </c>
      <c r="B26095" t="s">
        <v>15</v>
      </c>
      <c r="C26095" t="s">
        <v>16</v>
      </c>
      <c r="D26095" t="s">
        <v>24</v>
      </c>
      <c r="E26095" s="4" t="s">
        <v>16939</v>
      </c>
      <c r="F26095" t="s">
        <v>29</v>
      </c>
      <c r="G26095" t="s">
        <v>29</v>
      </c>
      <c r="H26095" t="s">
        <v>18</v>
      </c>
      <c r="I26095" t="s">
        <v>123</v>
      </c>
      <c r="J26095" t="s">
        <v>18</v>
      </c>
      <c r="K26095" t="s">
        <v>22</v>
      </c>
      <c r="L26095" t="s">
        <v>23</v>
      </c>
      <c r="M26095" s="1">
        <v>43960</v>
      </c>
    </row>
    <row r="26096" spans="1:13" x14ac:dyDescent="0.25">
      <c r="A26096" t="s">
        <v>14</v>
      </c>
      <c r="B26096" t="s">
        <v>15</v>
      </c>
      <c r="C26096" t="s">
        <v>16</v>
      </c>
      <c r="D26096" t="s">
        <v>17</v>
      </c>
      <c r="E26096" s="4" t="s">
        <v>16939</v>
      </c>
      <c r="F26096" t="s">
        <v>29</v>
      </c>
      <c r="G26096" t="s">
        <v>29</v>
      </c>
      <c r="H26096" t="s">
        <v>18</v>
      </c>
      <c r="I26096" t="s">
        <v>123</v>
      </c>
      <c r="J26096" t="s">
        <v>18</v>
      </c>
      <c r="K26096" t="s">
        <v>22</v>
      </c>
      <c r="L26096" t="s">
        <v>23</v>
      </c>
      <c r="M26096" s="1">
        <v>43960</v>
      </c>
    </row>
    <row r="26097" spans="1:13" x14ac:dyDescent="0.25">
      <c r="A26097" t="s">
        <v>14</v>
      </c>
      <c r="B26097" t="s">
        <v>208</v>
      </c>
      <c r="C26097" t="s">
        <v>515</v>
      </c>
      <c r="D26097" t="s">
        <v>516</v>
      </c>
      <c r="E26097" s="4" t="s">
        <v>16940</v>
      </c>
      <c r="F26097" t="s">
        <v>88</v>
      </c>
      <c r="G26097" t="s">
        <v>212</v>
      </c>
      <c r="H26097" t="s">
        <v>18</v>
      </c>
      <c r="I26097" t="s">
        <v>21</v>
      </c>
      <c r="J26097" t="s">
        <v>18</v>
      </c>
      <c r="K26097" t="s">
        <v>22</v>
      </c>
      <c r="L26097" t="s">
        <v>23</v>
      </c>
      <c r="M26097" s="1">
        <v>44468</v>
      </c>
    </row>
    <row r="26098" spans="1:13" x14ac:dyDescent="0.25">
      <c r="A26098" t="s">
        <v>14</v>
      </c>
      <c r="B26098" t="s">
        <v>84</v>
      </c>
      <c r="C26098" t="s">
        <v>85</v>
      </c>
      <c r="D26098" t="s">
        <v>86</v>
      </c>
      <c r="E26098" s="4" t="s">
        <v>16941</v>
      </c>
      <c r="F26098" t="s">
        <v>29</v>
      </c>
      <c r="G26098" t="s">
        <v>29</v>
      </c>
      <c r="H26098" t="s">
        <v>18</v>
      </c>
      <c r="I26098" t="s">
        <v>30</v>
      </c>
      <c r="J26098" t="s">
        <v>18</v>
      </c>
      <c r="K26098" t="s">
        <v>22</v>
      </c>
      <c r="L26098" t="s">
        <v>23</v>
      </c>
      <c r="M26098" s="1">
        <v>43961</v>
      </c>
    </row>
    <row r="26099" spans="1:13" x14ac:dyDescent="0.25">
      <c r="A26099" t="s">
        <v>14</v>
      </c>
      <c r="B26099" t="s">
        <v>47</v>
      </c>
      <c r="C26099" t="s">
        <v>48</v>
      </c>
      <c r="D26099" t="s">
        <v>1467</v>
      </c>
      <c r="E26099" s="4" t="s">
        <v>16942</v>
      </c>
      <c r="F26099" t="s">
        <v>29</v>
      </c>
      <c r="G26099" t="s">
        <v>29</v>
      </c>
      <c r="H26099" t="s">
        <v>18</v>
      </c>
      <c r="I26099" t="s">
        <v>307</v>
      </c>
      <c r="J26099" t="s">
        <v>18</v>
      </c>
      <c r="K26099" t="s">
        <v>22</v>
      </c>
      <c r="L26099" t="s">
        <v>23</v>
      </c>
      <c r="M26099" s="1">
        <v>43961</v>
      </c>
    </row>
    <row r="26100" spans="1:13" x14ac:dyDescent="0.25">
      <c r="A26100" t="s">
        <v>14</v>
      </c>
      <c r="B26100" t="s">
        <v>37</v>
      </c>
      <c r="C26100" t="s">
        <v>94</v>
      </c>
      <c r="D26100" t="s">
        <v>223</v>
      </c>
      <c r="E26100" s="4" t="s">
        <v>16943</v>
      </c>
      <c r="F26100" t="s">
        <v>29</v>
      </c>
      <c r="G26100" t="s">
        <v>29</v>
      </c>
      <c r="H26100" t="s">
        <v>18</v>
      </c>
      <c r="I26100" t="s">
        <v>1205</v>
      </c>
      <c r="J26100" t="s">
        <v>18</v>
      </c>
      <c r="K26100" t="s">
        <v>22</v>
      </c>
      <c r="L26100" t="s">
        <v>23</v>
      </c>
      <c r="M26100" s="1">
        <v>43960</v>
      </c>
    </row>
    <row r="26101" spans="1:13" x14ac:dyDescent="0.25">
      <c r="A26101" t="s">
        <v>14</v>
      </c>
      <c r="B26101" t="s">
        <v>325</v>
      </c>
      <c r="C26101" t="s">
        <v>390</v>
      </c>
      <c r="D26101" t="s">
        <v>3467</v>
      </c>
      <c r="E26101" s="4" t="s">
        <v>16944</v>
      </c>
      <c r="F26101" t="s">
        <v>29</v>
      </c>
      <c r="G26101" t="s">
        <v>29</v>
      </c>
      <c r="H26101" t="s">
        <v>18</v>
      </c>
      <c r="I26101" t="s">
        <v>1862</v>
      </c>
      <c r="J26101" t="s">
        <v>18</v>
      </c>
      <c r="K26101" t="s">
        <v>22</v>
      </c>
      <c r="L26101" t="s">
        <v>23</v>
      </c>
      <c r="M26101" s="1">
        <v>44476</v>
      </c>
    </row>
    <row r="26102" spans="1:13" x14ac:dyDescent="0.25">
      <c r="A26102" t="s">
        <v>14</v>
      </c>
      <c r="B26102" t="s">
        <v>37</v>
      </c>
      <c r="C26102" t="s">
        <v>98</v>
      </c>
      <c r="D26102" t="s">
        <v>152</v>
      </c>
      <c r="E26102" s="4" t="s">
        <v>16944</v>
      </c>
      <c r="F26102" t="s">
        <v>29</v>
      </c>
      <c r="G26102" t="s">
        <v>29</v>
      </c>
      <c r="H26102" t="s">
        <v>18</v>
      </c>
      <c r="I26102" t="s">
        <v>1862</v>
      </c>
      <c r="J26102" t="s">
        <v>18</v>
      </c>
      <c r="K26102" t="s">
        <v>22</v>
      </c>
      <c r="L26102" t="s">
        <v>23</v>
      </c>
      <c r="M26102" s="1">
        <v>44476</v>
      </c>
    </row>
    <row r="26103" spans="1:13" x14ac:dyDescent="0.25">
      <c r="A26103" t="s">
        <v>14</v>
      </c>
      <c r="B26103" t="s">
        <v>15</v>
      </c>
      <c r="C26103" t="s">
        <v>64</v>
      </c>
      <c r="D26103" t="s">
        <v>824</v>
      </c>
      <c r="E26103" s="4" t="s">
        <v>16945</v>
      </c>
      <c r="F26103" t="s">
        <v>55</v>
      </c>
      <c r="G26103" t="s">
        <v>56</v>
      </c>
      <c r="H26103" t="s">
        <v>18</v>
      </c>
      <c r="I26103" t="s">
        <v>154</v>
      </c>
      <c r="J26103" t="s">
        <v>18</v>
      </c>
      <c r="K26103" t="s">
        <v>22</v>
      </c>
      <c r="L26103" t="s">
        <v>23</v>
      </c>
      <c r="M26103" s="1">
        <v>44029</v>
      </c>
    </row>
    <row r="26104" spans="1:13" x14ac:dyDescent="0.25">
      <c r="A26104" t="s">
        <v>14</v>
      </c>
      <c r="B26104" t="s">
        <v>37</v>
      </c>
      <c r="C26104" t="s">
        <v>38</v>
      </c>
      <c r="D26104" t="s">
        <v>121</v>
      </c>
      <c r="E26104" s="4" t="s">
        <v>16946</v>
      </c>
      <c r="F26104" t="s">
        <v>29</v>
      </c>
      <c r="G26104" t="s">
        <v>29</v>
      </c>
      <c r="H26104" t="s">
        <v>18</v>
      </c>
      <c r="I26104" t="s">
        <v>985</v>
      </c>
      <c r="J26104" t="s">
        <v>18</v>
      </c>
      <c r="K26104" t="s">
        <v>22</v>
      </c>
      <c r="L26104" t="s">
        <v>23</v>
      </c>
      <c r="M26104" s="1">
        <v>44832</v>
      </c>
    </row>
    <row r="26105" spans="1:13" x14ac:dyDescent="0.25">
      <c r="A26105" t="s">
        <v>14</v>
      </c>
      <c r="B26105" t="s">
        <v>37</v>
      </c>
      <c r="C26105" t="s">
        <v>43</v>
      </c>
      <c r="D26105" t="s">
        <v>503</v>
      </c>
      <c r="E26105" s="4" t="s">
        <v>4099</v>
      </c>
      <c r="F26105" t="s">
        <v>107</v>
      </c>
      <c r="G26105" t="s">
        <v>107</v>
      </c>
      <c r="H26105" t="s">
        <v>18</v>
      </c>
      <c r="I26105" t="s">
        <v>21</v>
      </c>
      <c r="J26105" t="s">
        <v>18</v>
      </c>
      <c r="K26105" t="s">
        <v>22</v>
      </c>
      <c r="L26105" t="s">
        <v>23</v>
      </c>
      <c r="M26105" s="1">
        <v>44842</v>
      </c>
    </row>
    <row r="26106" spans="1:13" x14ac:dyDescent="0.25">
      <c r="A26106" t="s">
        <v>14</v>
      </c>
      <c r="B26106" t="s">
        <v>15</v>
      </c>
      <c r="C26106" t="s">
        <v>16</v>
      </c>
      <c r="D26106" t="s">
        <v>17</v>
      </c>
      <c r="E26106" s="4" t="s">
        <v>4099</v>
      </c>
      <c r="F26106" t="s">
        <v>107</v>
      </c>
      <c r="G26106" t="s">
        <v>107</v>
      </c>
      <c r="H26106" t="s">
        <v>18</v>
      </c>
      <c r="I26106" t="s">
        <v>21</v>
      </c>
      <c r="J26106" t="s">
        <v>18</v>
      </c>
      <c r="K26106" t="s">
        <v>22</v>
      </c>
      <c r="L26106" t="s">
        <v>23</v>
      </c>
      <c r="M26106" s="1">
        <v>44842</v>
      </c>
    </row>
    <row r="26107" spans="1:13" x14ac:dyDescent="0.25">
      <c r="A26107" t="s">
        <v>14</v>
      </c>
      <c r="B26107" t="s">
        <v>15</v>
      </c>
      <c r="C26107" t="s">
        <v>16</v>
      </c>
      <c r="D26107" t="s">
        <v>24</v>
      </c>
      <c r="E26107" s="4" t="s">
        <v>4099</v>
      </c>
      <c r="F26107" t="s">
        <v>107</v>
      </c>
      <c r="G26107" t="s">
        <v>107</v>
      </c>
      <c r="H26107" t="s">
        <v>18</v>
      </c>
      <c r="I26107" t="s">
        <v>21</v>
      </c>
      <c r="J26107" t="s">
        <v>18</v>
      </c>
      <c r="K26107" t="s">
        <v>22</v>
      </c>
      <c r="L26107" t="s">
        <v>23</v>
      </c>
      <c r="M26107" s="1">
        <v>44842</v>
      </c>
    </row>
    <row r="26108" spans="1:13" x14ac:dyDescent="0.25">
      <c r="A26108" t="s">
        <v>14</v>
      </c>
      <c r="B26108" t="s">
        <v>15</v>
      </c>
      <c r="C26108" t="s">
        <v>16</v>
      </c>
      <c r="D26108" t="s">
        <v>24</v>
      </c>
      <c r="E26108" s="4" t="s">
        <v>16947</v>
      </c>
      <c r="F26108" t="s">
        <v>55</v>
      </c>
      <c r="G26108" t="s">
        <v>56</v>
      </c>
      <c r="H26108" t="s">
        <v>18</v>
      </c>
      <c r="I26108" t="s">
        <v>77</v>
      </c>
      <c r="J26108" t="s">
        <v>18</v>
      </c>
      <c r="K26108" t="s">
        <v>22</v>
      </c>
      <c r="L26108" t="s">
        <v>23</v>
      </c>
      <c r="M26108" s="1">
        <v>44029</v>
      </c>
    </row>
    <row r="26109" spans="1:13" x14ac:dyDescent="0.25">
      <c r="A26109" t="s">
        <v>14</v>
      </c>
      <c r="B26109" t="s">
        <v>37</v>
      </c>
      <c r="C26109" t="s">
        <v>165</v>
      </c>
      <c r="D26109" t="s">
        <v>381</v>
      </c>
      <c r="E26109" s="4" t="s">
        <v>16948</v>
      </c>
      <c r="F26109" t="s">
        <v>29</v>
      </c>
      <c r="G26109" t="s">
        <v>29</v>
      </c>
      <c r="H26109" t="s">
        <v>18</v>
      </c>
      <c r="I26109" t="s">
        <v>197</v>
      </c>
      <c r="J26109" t="s">
        <v>18</v>
      </c>
      <c r="K26109" t="s">
        <v>22</v>
      </c>
      <c r="L26109" t="s">
        <v>23</v>
      </c>
      <c r="M26109" s="1">
        <v>43965</v>
      </c>
    </row>
    <row r="26110" spans="1:13" x14ac:dyDescent="0.25">
      <c r="A26110" t="s">
        <v>14</v>
      </c>
      <c r="B26110" t="s">
        <v>47</v>
      </c>
      <c r="C26110" t="s">
        <v>91</v>
      </c>
      <c r="D26110" t="s">
        <v>182</v>
      </c>
      <c r="E26110" s="4" t="s">
        <v>16948</v>
      </c>
      <c r="F26110" t="s">
        <v>29</v>
      </c>
      <c r="G26110" t="s">
        <v>29</v>
      </c>
      <c r="H26110" t="s">
        <v>18</v>
      </c>
      <c r="I26110" t="s">
        <v>197</v>
      </c>
      <c r="J26110" t="s">
        <v>18</v>
      </c>
      <c r="K26110" t="s">
        <v>22</v>
      </c>
      <c r="L26110" t="s">
        <v>23</v>
      </c>
      <c r="M26110" s="1">
        <v>43965</v>
      </c>
    </row>
    <row r="26111" spans="1:13" x14ac:dyDescent="0.25">
      <c r="A26111" t="s">
        <v>14</v>
      </c>
      <c r="B26111" t="s">
        <v>37</v>
      </c>
      <c r="C26111" t="s">
        <v>186</v>
      </c>
      <c r="D26111" t="s">
        <v>186</v>
      </c>
      <c r="E26111" s="4" t="s">
        <v>13816</v>
      </c>
      <c r="F26111" t="s">
        <v>29</v>
      </c>
      <c r="G26111" t="s">
        <v>29</v>
      </c>
      <c r="H26111" t="s">
        <v>18</v>
      </c>
      <c r="I26111" t="s">
        <v>150</v>
      </c>
      <c r="J26111" t="s">
        <v>18</v>
      </c>
      <c r="K26111" t="s">
        <v>22</v>
      </c>
      <c r="L26111" t="s">
        <v>23</v>
      </c>
      <c r="M26111" s="1">
        <v>45181</v>
      </c>
    </row>
    <row r="26112" spans="1:13" x14ac:dyDescent="0.25">
      <c r="A26112" t="s">
        <v>14</v>
      </c>
      <c r="B26112" t="s">
        <v>66</v>
      </c>
      <c r="C26112" t="s">
        <v>193</v>
      </c>
      <c r="D26112" t="s">
        <v>8822</v>
      </c>
      <c r="E26112" s="4" t="s">
        <v>16949</v>
      </c>
      <c r="F26112" t="s">
        <v>70</v>
      </c>
      <c r="G26112" t="s">
        <v>70</v>
      </c>
      <c r="H26112" t="s">
        <v>18</v>
      </c>
      <c r="I26112" t="s">
        <v>21</v>
      </c>
      <c r="J26112" t="s">
        <v>71</v>
      </c>
      <c r="K26112" t="s">
        <v>72</v>
      </c>
      <c r="L26112" t="s">
        <v>23</v>
      </c>
      <c r="M26112" s="1">
        <v>44389</v>
      </c>
    </row>
    <row r="26113" spans="1:13" x14ac:dyDescent="0.25">
      <c r="A26113" t="s">
        <v>14</v>
      </c>
      <c r="B26113" t="s">
        <v>8824</v>
      </c>
      <c r="C26113" t="s">
        <v>8825</v>
      </c>
      <c r="D26113" t="s">
        <v>8822</v>
      </c>
      <c r="E26113" s="4" t="s">
        <v>16949</v>
      </c>
      <c r="F26113" t="s">
        <v>70</v>
      </c>
      <c r="G26113" t="s">
        <v>70</v>
      </c>
      <c r="H26113" t="s">
        <v>18</v>
      </c>
      <c r="I26113" t="s">
        <v>21</v>
      </c>
      <c r="J26113" t="s">
        <v>71</v>
      </c>
      <c r="K26113" t="s">
        <v>72</v>
      </c>
      <c r="L26113" t="s">
        <v>23</v>
      </c>
      <c r="M26113" s="1">
        <v>44389</v>
      </c>
    </row>
    <row r="26114" spans="1:13" x14ac:dyDescent="0.25">
      <c r="A26114" t="s">
        <v>14</v>
      </c>
      <c r="B26114" t="s">
        <v>84</v>
      </c>
      <c r="C26114" t="s">
        <v>855</v>
      </c>
      <c r="D26114" t="s">
        <v>21359</v>
      </c>
      <c r="E26114" s="4" t="s">
        <v>16950</v>
      </c>
      <c r="F26114" t="s">
        <v>88</v>
      </c>
      <c r="G26114" t="s">
        <v>492</v>
      </c>
      <c r="H26114" t="s">
        <v>18</v>
      </c>
      <c r="I26114" t="s">
        <v>1421</v>
      </c>
      <c r="J26114" t="s">
        <v>18</v>
      </c>
      <c r="K26114" t="s">
        <v>22</v>
      </c>
      <c r="L26114" t="s">
        <v>23</v>
      </c>
      <c r="M26114" s="1">
        <v>44831</v>
      </c>
    </row>
    <row r="26115" spans="1:13" x14ac:dyDescent="0.25">
      <c r="A26115" t="s">
        <v>14</v>
      </c>
      <c r="B26115" t="s">
        <v>25</v>
      </c>
      <c r="C26115" t="s">
        <v>26</v>
      </c>
      <c r="D26115" t="s">
        <v>21359</v>
      </c>
      <c r="E26115" s="4" t="s">
        <v>16950</v>
      </c>
      <c r="F26115" t="s">
        <v>88</v>
      </c>
      <c r="G26115" t="s">
        <v>492</v>
      </c>
      <c r="H26115" t="s">
        <v>18</v>
      </c>
      <c r="I26115" t="s">
        <v>1421</v>
      </c>
      <c r="J26115" t="s">
        <v>18</v>
      </c>
      <c r="K26115" t="s">
        <v>22</v>
      </c>
      <c r="L26115" t="s">
        <v>23</v>
      </c>
      <c r="M26115" s="1">
        <v>44831</v>
      </c>
    </row>
    <row r="26116" spans="1:13" x14ac:dyDescent="0.25">
      <c r="A26116" t="s">
        <v>14</v>
      </c>
      <c r="B26116" t="s">
        <v>74</v>
      </c>
      <c r="C26116" t="s">
        <v>401</v>
      </c>
      <c r="D26116" t="s">
        <v>402</v>
      </c>
      <c r="E26116" s="4" t="s">
        <v>16951</v>
      </c>
      <c r="F26116" t="s">
        <v>88</v>
      </c>
      <c r="G26116" t="s">
        <v>70</v>
      </c>
      <c r="H26116" t="s">
        <v>18</v>
      </c>
      <c r="I26116" t="s">
        <v>89</v>
      </c>
      <c r="J26116" t="s">
        <v>18</v>
      </c>
      <c r="K26116" t="s">
        <v>22</v>
      </c>
      <c r="L26116" t="s">
        <v>23</v>
      </c>
      <c r="M26116" s="1">
        <v>44475</v>
      </c>
    </row>
    <row r="26117" spans="1:13" x14ac:dyDescent="0.25">
      <c r="A26117" t="s">
        <v>14</v>
      </c>
      <c r="B26117" t="s">
        <v>101</v>
      </c>
      <c r="C26117" t="s">
        <v>117</v>
      </c>
      <c r="D26117" t="s">
        <v>446</v>
      </c>
      <c r="E26117" s="4" t="s">
        <v>16952</v>
      </c>
      <c r="F26117" t="s">
        <v>29</v>
      </c>
      <c r="G26117" t="s">
        <v>29</v>
      </c>
      <c r="H26117" t="s">
        <v>18</v>
      </c>
      <c r="I26117" t="s">
        <v>319</v>
      </c>
      <c r="J26117" t="s">
        <v>18</v>
      </c>
      <c r="K26117" t="s">
        <v>22</v>
      </c>
      <c r="L26117" t="s">
        <v>23</v>
      </c>
      <c r="M26117" s="1">
        <v>45188</v>
      </c>
    </row>
    <row r="26118" spans="1:13" x14ac:dyDescent="0.25">
      <c r="A26118" t="s">
        <v>14</v>
      </c>
      <c r="B26118" t="s">
        <v>15</v>
      </c>
      <c r="C26118" t="s">
        <v>16</v>
      </c>
      <c r="D26118" t="s">
        <v>203</v>
      </c>
      <c r="E26118" s="4" t="s">
        <v>16953</v>
      </c>
      <c r="F26118" t="s">
        <v>55</v>
      </c>
      <c r="G26118" t="s">
        <v>56</v>
      </c>
      <c r="H26118" t="s">
        <v>18</v>
      </c>
      <c r="I26118" t="s">
        <v>465</v>
      </c>
      <c r="J26118" t="s">
        <v>18</v>
      </c>
      <c r="K26118" t="s">
        <v>22</v>
      </c>
      <c r="L26118" t="s">
        <v>23</v>
      </c>
      <c r="M26118" s="1">
        <v>43960</v>
      </c>
    </row>
    <row r="26119" spans="1:13" x14ac:dyDescent="0.25">
      <c r="A26119" t="s">
        <v>14</v>
      </c>
      <c r="B26119" t="s">
        <v>47</v>
      </c>
      <c r="C26119" t="s">
        <v>91</v>
      </c>
      <c r="D26119" t="s">
        <v>92</v>
      </c>
      <c r="E26119" s="4" t="s">
        <v>16954</v>
      </c>
      <c r="F26119" t="s">
        <v>55</v>
      </c>
      <c r="G26119" t="s">
        <v>56</v>
      </c>
      <c r="H26119" t="s">
        <v>18</v>
      </c>
      <c r="I26119" t="s">
        <v>154</v>
      </c>
      <c r="J26119" t="s">
        <v>18</v>
      </c>
      <c r="K26119" t="s">
        <v>22</v>
      </c>
      <c r="L26119" t="s">
        <v>23</v>
      </c>
      <c r="M26119" s="1">
        <v>44701</v>
      </c>
    </row>
    <row r="26120" spans="1:13" x14ac:dyDescent="0.25">
      <c r="A26120" t="s">
        <v>14</v>
      </c>
      <c r="B26120" t="s">
        <v>15</v>
      </c>
      <c r="C26120" t="s">
        <v>131</v>
      </c>
      <c r="D26120" t="s">
        <v>398</v>
      </c>
      <c r="E26120" s="4" t="s">
        <v>16955</v>
      </c>
      <c r="F26120" t="s">
        <v>55</v>
      </c>
      <c r="G26120" t="s">
        <v>56</v>
      </c>
      <c r="H26120" t="s">
        <v>18</v>
      </c>
      <c r="I26120" t="s">
        <v>154</v>
      </c>
      <c r="J26120" t="s">
        <v>18</v>
      </c>
      <c r="K26120" t="s">
        <v>22</v>
      </c>
      <c r="L26120" t="s">
        <v>23</v>
      </c>
      <c r="M26120" s="1">
        <v>44615</v>
      </c>
    </row>
    <row r="26121" spans="1:13" x14ac:dyDescent="0.25">
      <c r="A26121" t="s">
        <v>14</v>
      </c>
      <c r="B26121" t="s">
        <v>15</v>
      </c>
      <c r="C26121" t="s">
        <v>64</v>
      </c>
      <c r="D26121" t="s">
        <v>198</v>
      </c>
      <c r="E26121" s="4" t="s">
        <v>16956</v>
      </c>
      <c r="F26121" t="s">
        <v>29</v>
      </c>
      <c r="G26121" t="s">
        <v>29</v>
      </c>
      <c r="H26121" t="s">
        <v>18</v>
      </c>
      <c r="I26121" t="s">
        <v>150</v>
      </c>
      <c r="J26121" t="s">
        <v>18</v>
      </c>
      <c r="K26121" t="s">
        <v>22</v>
      </c>
      <c r="L26121" t="s">
        <v>23</v>
      </c>
      <c r="M26121" s="1">
        <v>43960</v>
      </c>
    </row>
    <row r="26122" spans="1:13" x14ac:dyDescent="0.25">
      <c r="A26122" t="s">
        <v>14</v>
      </c>
      <c r="B26122" t="s">
        <v>47</v>
      </c>
      <c r="C26122" t="s">
        <v>91</v>
      </c>
      <c r="D26122" t="s">
        <v>92</v>
      </c>
      <c r="E26122" s="4" t="s">
        <v>16957</v>
      </c>
      <c r="F26122" t="s">
        <v>29</v>
      </c>
      <c r="G26122" t="s">
        <v>29</v>
      </c>
      <c r="H26122" t="s">
        <v>18</v>
      </c>
      <c r="I26122" t="s">
        <v>677</v>
      </c>
      <c r="J26122" t="s">
        <v>18</v>
      </c>
      <c r="K26122" t="s">
        <v>22</v>
      </c>
      <c r="L26122" t="s">
        <v>23</v>
      </c>
      <c r="M26122" s="1">
        <v>43965</v>
      </c>
    </row>
    <row r="26123" spans="1:13" x14ac:dyDescent="0.25">
      <c r="A26123" t="s">
        <v>14</v>
      </c>
      <c r="B26123" t="s">
        <v>47</v>
      </c>
      <c r="C26123" t="s">
        <v>91</v>
      </c>
      <c r="D26123" t="s">
        <v>92</v>
      </c>
      <c r="E26123" s="4" t="s">
        <v>16958</v>
      </c>
      <c r="F26123" t="s">
        <v>29</v>
      </c>
      <c r="G26123" t="s">
        <v>29</v>
      </c>
      <c r="H26123" t="s">
        <v>18</v>
      </c>
      <c r="I26123" t="s">
        <v>30</v>
      </c>
      <c r="J26123" t="s">
        <v>18</v>
      </c>
      <c r="K26123" t="s">
        <v>22</v>
      </c>
      <c r="L26123" t="s">
        <v>23</v>
      </c>
      <c r="M26123" s="1">
        <v>43960</v>
      </c>
    </row>
    <row r="26124" spans="1:13" x14ac:dyDescent="0.25">
      <c r="A26124" t="s">
        <v>14</v>
      </c>
      <c r="B26124" t="s">
        <v>15</v>
      </c>
      <c r="C26124" t="s">
        <v>127</v>
      </c>
      <c r="D26124" t="s">
        <v>304</v>
      </c>
      <c r="E26124" s="4" t="s">
        <v>16959</v>
      </c>
      <c r="F26124" t="s">
        <v>29</v>
      </c>
      <c r="G26124" t="s">
        <v>29</v>
      </c>
      <c r="H26124" t="s">
        <v>18</v>
      </c>
      <c r="I26124" t="s">
        <v>46</v>
      </c>
      <c r="J26124" t="s">
        <v>18</v>
      </c>
      <c r="K26124" t="s">
        <v>22</v>
      </c>
      <c r="L26124" t="s">
        <v>23</v>
      </c>
      <c r="M26124" s="1">
        <v>44896</v>
      </c>
    </row>
    <row r="26125" spans="1:13" x14ac:dyDescent="0.25">
      <c r="A26125" t="s">
        <v>14</v>
      </c>
      <c r="B26125" t="s">
        <v>208</v>
      </c>
      <c r="C26125" t="s">
        <v>209</v>
      </c>
      <c r="D26125" t="s">
        <v>210</v>
      </c>
      <c r="E26125" s="4" t="s">
        <v>16960</v>
      </c>
      <c r="F26125" t="s">
        <v>29</v>
      </c>
      <c r="G26125" t="s">
        <v>29</v>
      </c>
      <c r="H26125" t="s">
        <v>18</v>
      </c>
      <c r="I26125" t="s">
        <v>81</v>
      </c>
      <c r="J26125" t="s">
        <v>18</v>
      </c>
      <c r="K26125" t="s">
        <v>22</v>
      </c>
      <c r="L26125" t="s">
        <v>23</v>
      </c>
      <c r="M26125" s="1">
        <v>44690</v>
      </c>
    </row>
    <row r="26126" spans="1:13" x14ac:dyDescent="0.25">
      <c r="A26126" t="s">
        <v>14</v>
      </c>
      <c r="B26126" t="s">
        <v>37</v>
      </c>
      <c r="C26126" t="s">
        <v>165</v>
      </c>
      <c r="D26126" t="s">
        <v>918</v>
      </c>
      <c r="E26126" s="4" t="s">
        <v>16961</v>
      </c>
      <c r="F26126" t="s">
        <v>29</v>
      </c>
      <c r="G26126" t="s">
        <v>29</v>
      </c>
      <c r="H26126" t="s">
        <v>18</v>
      </c>
      <c r="I26126" t="s">
        <v>930</v>
      </c>
      <c r="J26126" t="s">
        <v>18</v>
      </c>
      <c r="K26126" t="s">
        <v>22</v>
      </c>
      <c r="L26126" t="s">
        <v>23</v>
      </c>
      <c r="M26126" s="1">
        <v>44832</v>
      </c>
    </row>
    <row r="26127" spans="1:13" x14ac:dyDescent="0.25">
      <c r="A26127" t="s">
        <v>14</v>
      </c>
      <c r="B26127" t="s">
        <v>101</v>
      </c>
      <c r="C26127" t="s">
        <v>113</v>
      </c>
      <c r="D26127" t="s">
        <v>114</v>
      </c>
      <c r="E26127" s="4" t="s">
        <v>16962</v>
      </c>
      <c r="F26127" t="s">
        <v>29</v>
      </c>
      <c r="G26127" t="s">
        <v>29</v>
      </c>
      <c r="H26127" t="s">
        <v>18</v>
      </c>
      <c r="I26127" t="s">
        <v>307</v>
      </c>
      <c r="J26127" t="s">
        <v>18</v>
      </c>
      <c r="K26127" t="s">
        <v>22</v>
      </c>
      <c r="L26127" t="s">
        <v>23</v>
      </c>
      <c r="M26127" s="1">
        <v>44259</v>
      </c>
    </row>
    <row r="26128" spans="1:13" x14ac:dyDescent="0.25">
      <c r="A26128" t="s">
        <v>14</v>
      </c>
      <c r="B26128" t="s">
        <v>15</v>
      </c>
      <c r="C26128" t="s">
        <v>64</v>
      </c>
      <c r="D26128" t="s">
        <v>198</v>
      </c>
      <c r="E26128" s="4" t="s">
        <v>16963</v>
      </c>
      <c r="F26128" t="s">
        <v>29</v>
      </c>
      <c r="G26128" t="s">
        <v>29</v>
      </c>
      <c r="H26128" t="s">
        <v>18</v>
      </c>
      <c r="I26128" t="s">
        <v>81</v>
      </c>
      <c r="J26128" t="s">
        <v>18</v>
      </c>
      <c r="K26128" t="s">
        <v>22</v>
      </c>
      <c r="L26128" t="s">
        <v>23</v>
      </c>
      <c r="M26128" s="1">
        <v>45117</v>
      </c>
    </row>
    <row r="26129" spans="1:13" x14ac:dyDescent="0.25">
      <c r="A26129" t="s">
        <v>14</v>
      </c>
      <c r="B26129" t="s">
        <v>47</v>
      </c>
      <c r="C26129" t="s">
        <v>50</v>
      </c>
      <c r="D26129" t="s">
        <v>355</v>
      </c>
      <c r="E26129" s="4" t="s">
        <v>16964</v>
      </c>
      <c r="F26129" t="s">
        <v>29</v>
      </c>
      <c r="G26129" t="s">
        <v>29</v>
      </c>
      <c r="H26129" t="s">
        <v>18</v>
      </c>
      <c r="I26129" t="s">
        <v>46</v>
      </c>
      <c r="J26129" t="s">
        <v>18</v>
      </c>
      <c r="K26129" t="s">
        <v>22</v>
      </c>
      <c r="L26129" t="s">
        <v>23</v>
      </c>
      <c r="M26129" s="1">
        <v>44568</v>
      </c>
    </row>
    <row r="26130" spans="1:13" x14ac:dyDescent="0.25">
      <c r="A26130" t="s">
        <v>14</v>
      </c>
      <c r="B26130" t="s">
        <v>47</v>
      </c>
      <c r="C26130" t="s">
        <v>50</v>
      </c>
      <c r="D26130" t="s">
        <v>163</v>
      </c>
      <c r="E26130" s="4" t="s">
        <v>16964</v>
      </c>
      <c r="F26130" t="s">
        <v>29</v>
      </c>
      <c r="G26130" t="s">
        <v>29</v>
      </c>
      <c r="H26130" t="s">
        <v>18</v>
      </c>
      <c r="I26130" t="s">
        <v>46</v>
      </c>
      <c r="J26130" t="s">
        <v>18</v>
      </c>
      <c r="K26130" t="s">
        <v>22</v>
      </c>
      <c r="L26130" t="s">
        <v>23</v>
      </c>
      <c r="M26130" s="1">
        <v>44568</v>
      </c>
    </row>
    <row r="26131" spans="1:13" x14ac:dyDescent="0.25">
      <c r="A26131" t="s">
        <v>14</v>
      </c>
      <c r="B26131" t="s">
        <v>141</v>
      </c>
      <c r="C26131" t="s">
        <v>142</v>
      </c>
      <c r="D26131" t="s">
        <v>499</v>
      </c>
      <c r="E26131" s="4" t="s">
        <v>16965</v>
      </c>
      <c r="F26131" t="s">
        <v>70</v>
      </c>
      <c r="G26131" t="s">
        <v>70</v>
      </c>
      <c r="H26131" t="s">
        <v>18</v>
      </c>
      <c r="I26131" t="s">
        <v>21</v>
      </c>
      <c r="J26131" t="s">
        <v>71</v>
      </c>
      <c r="K26131" t="s">
        <v>72</v>
      </c>
      <c r="L26131" t="s">
        <v>23</v>
      </c>
      <c r="M26131" s="1">
        <v>45198</v>
      </c>
    </row>
    <row r="26132" spans="1:13" x14ac:dyDescent="0.25">
      <c r="A26132" t="s">
        <v>14</v>
      </c>
      <c r="B26132" t="s">
        <v>37</v>
      </c>
      <c r="C26132" t="s">
        <v>165</v>
      </c>
      <c r="D26132" t="s">
        <v>381</v>
      </c>
      <c r="E26132" s="4" t="s">
        <v>16966</v>
      </c>
      <c r="F26132" t="s">
        <v>55</v>
      </c>
      <c r="G26132" t="s">
        <v>56</v>
      </c>
      <c r="H26132" t="s">
        <v>18</v>
      </c>
      <c r="I26132" t="s">
        <v>465</v>
      </c>
      <c r="J26132" t="s">
        <v>18</v>
      </c>
      <c r="K26132" t="s">
        <v>22</v>
      </c>
      <c r="L26132" t="s">
        <v>23</v>
      </c>
      <c r="M26132" s="1">
        <v>43960</v>
      </c>
    </row>
    <row r="26133" spans="1:13" x14ac:dyDescent="0.25">
      <c r="A26133" t="s">
        <v>14</v>
      </c>
      <c r="B26133" t="s">
        <v>37</v>
      </c>
      <c r="C26133" t="s">
        <v>94</v>
      </c>
      <c r="D26133" t="s">
        <v>223</v>
      </c>
      <c r="E26133" s="4" t="s">
        <v>16966</v>
      </c>
      <c r="F26133" t="s">
        <v>55</v>
      </c>
      <c r="G26133" t="s">
        <v>56</v>
      </c>
      <c r="H26133" t="s">
        <v>18</v>
      </c>
      <c r="I26133" t="s">
        <v>465</v>
      </c>
      <c r="J26133" t="s">
        <v>18</v>
      </c>
      <c r="K26133" t="s">
        <v>22</v>
      </c>
      <c r="L26133" t="s">
        <v>23</v>
      </c>
      <c r="M26133" s="1">
        <v>43960</v>
      </c>
    </row>
    <row r="26134" spans="1:13" x14ac:dyDescent="0.25">
      <c r="A26134" t="s">
        <v>14</v>
      </c>
      <c r="B26134" t="s">
        <v>74</v>
      </c>
      <c r="C26134" t="s">
        <v>238</v>
      </c>
      <c r="D26134" t="s">
        <v>21361</v>
      </c>
      <c r="E26134" s="4" t="s">
        <v>16967</v>
      </c>
      <c r="F26134" t="s">
        <v>29</v>
      </c>
      <c r="G26134" t="s">
        <v>29</v>
      </c>
      <c r="H26134" t="s">
        <v>18</v>
      </c>
      <c r="I26134" t="s">
        <v>295</v>
      </c>
      <c r="J26134" t="s">
        <v>18</v>
      </c>
      <c r="K26134" t="s">
        <v>22</v>
      </c>
      <c r="L26134" t="s">
        <v>23</v>
      </c>
      <c r="M26134" s="1">
        <v>44705</v>
      </c>
    </row>
    <row r="26135" spans="1:13" x14ac:dyDescent="0.25">
      <c r="A26135" t="s">
        <v>14</v>
      </c>
      <c r="B26135" t="s">
        <v>66</v>
      </c>
      <c r="C26135" t="s">
        <v>193</v>
      </c>
      <c r="D26135" t="s">
        <v>21361</v>
      </c>
      <c r="E26135" s="4" t="s">
        <v>16967</v>
      </c>
      <c r="F26135" t="s">
        <v>29</v>
      </c>
      <c r="G26135" t="s">
        <v>29</v>
      </c>
      <c r="H26135" t="s">
        <v>18</v>
      </c>
      <c r="I26135" t="s">
        <v>295</v>
      </c>
      <c r="J26135" t="s">
        <v>18</v>
      </c>
      <c r="K26135" t="s">
        <v>22</v>
      </c>
      <c r="L26135" t="s">
        <v>23</v>
      </c>
      <c r="M26135" s="1">
        <v>44705</v>
      </c>
    </row>
    <row r="26136" spans="1:13" x14ac:dyDescent="0.25">
      <c r="A26136" t="s">
        <v>14</v>
      </c>
      <c r="B26136" t="s">
        <v>31</v>
      </c>
      <c r="C26136" t="s">
        <v>144</v>
      </c>
      <c r="D26136" t="s">
        <v>145</v>
      </c>
      <c r="E26136" s="4" t="s">
        <v>11335</v>
      </c>
      <c r="F26136" t="s">
        <v>107</v>
      </c>
      <c r="G26136" t="s">
        <v>107</v>
      </c>
      <c r="H26136" t="s">
        <v>18</v>
      </c>
      <c r="I26136" t="s">
        <v>21</v>
      </c>
      <c r="J26136" t="s">
        <v>18</v>
      </c>
      <c r="K26136" t="s">
        <v>22</v>
      </c>
      <c r="L26136" t="s">
        <v>23</v>
      </c>
      <c r="M26136" s="1">
        <v>44842</v>
      </c>
    </row>
    <row r="26137" spans="1:13" x14ac:dyDescent="0.25">
      <c r="A26137" t="s">
        <v>14</v>
      </c>
      <c r="B26137" t="s">
        <v>31</v>
      </c>
      <c r="C26137" t="s">
        <v>144</v>
      </c>
      <c r="D26137" t="s">
        <v>584</v>
      </c>
      <c r="E26137" s="4" t="s">
        <v>11335</v>
      </c>
      <c r="F26137" t="s">
        <v>107</v>
      </c>
      <c r="G26137" t="s">
        <v>107</v>
      </c>
      <c r="H26137" t="s">
        <v>18</v>
      </c>
      <c r="I26137" t="s">
        <v>21</v>
      </c>
      <c r="J26137" t="s">
        <v>18</v>
      </c>
      <c r="K26137" t="s">
        <v>22</v>
      </c>
      <c r="L26137" t="s">
        <v>23</v>
      </c>
      <c r="M26137" s="1">
        <v>44842</v>
      </c>
    </row>
    <row r="26138" spans="1:13" x14ac:dyDescent="0.25">
      <c r="A26138" t="s">
        <v>14</v>
      </c>
      <c r="B26138" t="s">
        <v>31</v>
      </c>
      <c r="C26138" t="s">
        <v>333</v>
      </c>
      <c r="D26138" t="s">
        <v>585</v>
      </c>
      <c r="E26138" s="4" t="s">
        <v>11335</v>
      </c>
      <c r="F26138" t="s">
        <v>107</v>
      </c>
      <c r="G26138" t="s">
        <v>107</v>
      </c>
      <c r="H26138" t="s">
        <v>18</v>
      </c>
      <c r="I26138" t="s">
        <v>21</v>
      </c>
      <c r="J26138" t="s">
        <v>18</v>
      </c>
      <c r="K26138" t="s">
        <v>22</v>
      </c>
      <c r="L26138" t="s">
        <v>23</v>
      </c>
      <c r="M26138" s="1">
        <v>44842</v>
      </c>
    </row>
    <row r="26139" spans="1:13" x14ac:dyDescent="0.25">
      <c r="A26139" t="s">
        <v>14</v>
      </c>
      <c r="B26139" t="s">
        <v>15</v>
      </c>
      <c r="C26139" t="s">
        <v>64</v>
      </c>
      <c r="D26139" t="s">
        <v>183</v>
      </c>
      <c r="E26139" s="4" t="s">
        <v>11335</v>
      </c>
      <c r="F26139" t="s">
        <v>107</v>
      </c>
      <c r="G26139" t="s">
        <v>107</v>
      </c>
      <c r="H26139" t="s">
        <v>18</v>
      </c>
      <c r="I26139" t="s">
        <v>21</v>
      </c>
      <c r="J26139" t="s">
        <v>18</v>
      </c>
      <c r="K26139" t="s">
        <v>22</v>
      </c>
      <c r="L26139" t="s">
        <v>23</v>
      </c>
      <c r="M26139" s="1">
        <v>44842</v>
      </c>
    </row>
    <row r="26140" spans="1:13" x14ac:dyDescent="0.25">
      <c r="A26140" t="s">
        <v>14</v>
      </c>
      <c r="B26140" t="s">
        <v>15</v>
      </c>
      <c r="C26140" t="s">
        <v>64</v>
      </c>
      <c r="D26140" t="s">
        <v>205</v>
      </c>
      <c r="E26140" s="4" t="s">
        <v>11335</v>
      </c>
      <c r="F26140" t="s">
        <v>107</v>
      </c>
      <c r="G26140" t="s">
        <v>107</v>
      </c>
      <c r="H26140" t="s">
        <v>18</v>
      </c>
      <c r="I26140" t="s">
        <v>21</v>
      </c>
      <c r="J26140" t="s">
        <v>18</v>
      </c>
      <c r="K26140" t="s">
        <v>22</v>
      </c>
      <c r="L26140" t="s">
        <v>23</v>
      </c>
      <c r="M26140" s="1">
        <v>44842</v>
      </c>
    </row>
    <row r="26141" spans="1:13" x14ac:dyDescent="0.25">
      <c r="A26141" t="s">
        <v>14</v>
      </c>
      <c r="B26141" t="s">
        <v>15</v>
      </c>
      <c r="C26141" t="s">
        <v>64</v>
      </c>
      <c r="D26141" t="s">
        <v>475</v>
      </c>
      <c r="E26141" s="4" t="s">
        <v>11335</v>
      </c>
      <c r="F26141" t="s">
        <v>107</v>
      </c>
      <c r="G26141" t="s">
        <v>107</v>
      </c>
      <c r="H26141" t="s">
        <v>18</v>
      </c>
      <c r="I26141" t="s">
        <v>21</v>
      </c>
      <c r="J26141" t="s">
        <v>18</v>
      </c>
      <c r="K26141" t="s">
        <v>22</v>
      </c>
      <c r="L26141" t="s">
        <v>23</v>
      </c>
      <c r="M26141" s="1">
        <v>44842</v>
      </c>
    </row>
    <row r="26142" spans="1:13" x14ac:dyDescent="0.25">
      <c r="A26142" t="s">
        <v>14</v>
      </c>
      <c r="B26142" t="s">
        <v>109</v>
      </c>
      <c r="C26142" t="s">
        <v>110</v>
      </c>
      <c r="D26142" t="s">
        <v>111</v>
      </c>
      <c r="E26142" s="4" t="s">
        <v>16969</v>
      </c>
      <c r="F26142" t="s">
        <v>70</v>
      </c>
      <c r="G26142" t="s">
        <v>70</v>
      </c>
      <c r="H26142" t="s">
        <v>18</v>
      </c>
      <c r="I26142" t="s">
        <v>21</v>
      </c>
      <c r="J26142" t="s">
        <v>71</v>
      </c>
      <c r="K26142" t="s">
        <v>72</v>
      </c>
      <c r="L26142" t="s">
        <v>23</v>
      </c>
      <c r="M26142" s="1">
        <v>45323</v>
      </c>
    </row>
    <row r="26143" spans="1:13" x14ac:dyDescent="0.25">
      <c r="A26143" t="s">
        <v>14</v>
      </c>
      <c r="B26143" t="s">
        <v>109</v>
      </c>
      <c r="C26143" t="s">
        <v>242</v>
      </c>
      <c r="D26143" t="s">
        <v>243</v>
      </c>
      <c r="E26143" s="4" t="s">
        <v>16969</v>
      </c>
      <c r="F26143" t="s">
        <v>70</v>
      </c>
      <c r="G26143" t="s">
        <v>70</v>
      </c>
      <c r="H26143" t="s">
        <v>18</v>
      </c>
      <c r="I26143" t="s">
        <v>21</v>
      </c>
      <c r="J26143" t="s">
        <v>71</v>
      </c>
      <c r="K26143" t="s">
        <v>72</v>
      </c>
      <c r="L26143" t="s">
        <v>23</v>
      </c>
      <c r="M26143" s="1">
        <v>45323</v>
      </c>
    </row>
    <row r="26144" spans="1:13" x14ac:dyDescent="0.25">
      <c r="A26144" t="s">
        <v>14</v>
      </c>
      <c r="B26144" t="s">
        <v>66</v>
      </c>
      <c r="C26144" t="s">
        <v>193</v>
      </c>
      <c r="D26144" t="s">
        <v>2489</v>
      </c>
      <c r="E26144" s="4" t="s">
        <v>16970</v>
      </c>
      <c r="F26144" t="s">
        <v>29</v>
      </c>
      <c r="G26144" t="s">
        <v>29</v>
      </c>
      <c r="H26144" t="s">
        <v>18</v>
      </c>
      <c r="I26144" t="s">
        <v>81</v>
      </c>
      <c r="J26144" t="s">
        <v>18</v>
      </c>
      <c r="K26144" t="s">
        <v>22</v>
      </c>
      <c r="L26144" t="s">
        <v>23</v>
      </c>
      <c r="M26144" s="1">
        <v>43962</v>
      </c>
    </row>
    <row r="26145" spans="1:13" x14ac:dyDescent="0.25">
      <c r="A26145" t="s">
        <v>14</v>
      </c>
      <c r="B26145" t="s">
        <v>37</v>
      </c>
      <c r="C26145" t="s">
        <v>98</v>
      </c>
      <c r="D26145" t="s">
        <v>327</v>
      </c>
      <c r="E26145" s="4" t="s">
        <v>16971</v>
      </c>
      <c r="F26145" t="s">
        <v>29</v>
      </c>
      <c r="G26145" t="s">
        <v>29</v>
      </c>
      <c r="H26145" t="s">
        <v>18</v>
      </c>
      <c r="I26145" t="s">
        <v>77</v>
      </c>
      <c r="J26145" t="s">
        <v>18</v>
      </c>
      <c r="K26145" t="s">
        <v>22</v>
      </c>
      <c r="L26145" t="s">
        <v>23</v>
      </c>
      <c r="M26145" s="1">
        <v>43965</v>
      </c>
    </row>
    <row r="26146" spans="1:13" x14ac:dyDescent="0.25">
      <c r="A26146" t="s">
        <v>14</v>
      </c>
      <c r="B26146" t="s">
        <v>66</v>
      </c>
      <c r="C26146" t="s">
        <v>67</v>
      </c>
      <c r="D26146" t="s">
        <v>1030</v>
      </c>
      <c r="E26146" s="4" t="s">
        <v>16972</v>
      </c>
      <c r="F26146" t="s">
        <v>70</v>
      </c>
      <c r="G26146" t="s">
        <v>70</v>
      </c>
      <c r="H26146" t="s">
        <v>18</v>
      </c>
      <c r="I26146" t="s">
        <v>21</v>
      </c>
      <c r="J26146" t="s">
        <v>71</v>
      </c>
      <c r="K26146" t="s">
        <v>72</v>
      </c>
      <c r="L26146" t="s">
        <v>23</v>
      </c>
      <c r="M26146" s="1">
        <v>45372</v>
      </c>
    </row>
    <row r="26147" spans="1:13" x14ac:dyDescent="0.25">
      <c r="A26147" t="s">
        <v>14</v>
      </c>
      <c r="B26147" t="s">
        <v>66</v>
      </c>
      <c r="C26147" t="s">
        <v>193</v>
      </c>
      <c r="D26147" t="s">
        <v>1186</v>
      </c>
      <c r="E26147" s="4" t="s">
        <v>16973</v>
      </c>
      <c r="F26147" t="s">
        <v>70</v>
      </c>
      <c r="G26147" t="s">
        <v>70</v>
      </c>
      <c r="H26147" t="s">
        <v>18</v>
      </c>
      <c r="I26147" t="s">
        <v>21</v>
      </c>
      <c r="J26147" t="s">
        <v>71</v>
      </c>
      <c r="K26147" t="s">
        <v>22</v>
      </c>
      <c r="L26147" t="s">
        <v>23</v>
      </c>
      <c r="M26147" s="1">
        <v>45198</v>
      </c>
    </row>
    <row r="26148" spans="1:13" x14ac:dyDescent="0.25">
      <c r="A26148" t="s">
        <v>14</v>
      </c>
      <c r="B26148" t="s">
        <v>74</v>
      </c>
      <c r="C26148" t="s">
        <v>238</v>
      </c>
      <c r="D26148" t="s">
        <v>1186</v>
      </c>
      <c r="E26148" s="4" t="s">
        <v>16973</v>
      </c>
      <c r="F26148" t="s">
        <v>70</v>
      </c>
      <c r="G26148" t="s">
        <v>70</v>
      </c>
      <c r="H26148" t="s">
        <v>18</v>
      </c>
      <c r="I26148" t="s">
        <v>21</v>
      </c>
      <c r="J26148" t="s">
        <v>71</v>
      </c>
      <c r="K26148" t="s">
        <v>22</v>
      </c>
      <c r="L26148" t="s">
        <v>23</v>
      </c>
      <c r="M26148" s="1">
        <v>45198</v>
      </c>
    </row>
    <row r="26149" spans="1:13" x14ac:dyDescent="0.25">
      <c r="A26149" t="s">
        <v>14</v>
      </c>
      <c r="B26149" t="s">
        <v>221</v>
      </c>
      <c r="C26149" t="s">
        <v>240</v>
      </c>
      <c r="D26149" t="s">
        <v>1186</v>
      </c>
      <c r="E26149" s="4" t="s">
        <v>16973</v>
      </c>
      <c r="F26149" t="s">
        <v>70</v>
      </c>
      <c r="G26149" t="s">
        <v>70</v>
      </c>
      <c r="H26149" t="s">
        <v>18</v>
      </c>
      <c r="I26149" t="s">
        <v>21</v>
      </c>
      <c r="J26149" t="s">
        <v>71</v>
      </c>
      <c r="K26149" t="s">
        <v>22</v>
      </c>
      <c r="L26149" t="s">
        <v>23</v>
      </c>
      <c r="M26149" s="1">
        <v>45198</v>
      </c>
    </row>
    <row r="26150" spans="1:13" x14ac:dyDescent="0.25">
      <c r="A26150" t="s">
        <v>14</v>
      </c>
      <c r="B26150" t="s">
        <v>31</v>
      </c>
      <c r="C26150" t="s">
        <v>32</v>
      </c>
      <c r="D26150" t="s">
        <v>190</v>
      </c>
      <c r="E26150" s="4" t="s">
        <v>16974</v>
      </c>
      <c r="F26150" t="s">
        <v>29</v>
      </c>
      <c r="G26150" t="s">
        <v>29</v>
      </c>
      <c r="H26150" t="s">
        <v>18</v>
      </c>
      <c r="I26150" t="s">
        <v>46</v>
      </c>
      <c r="J26150" t="s">
        <v>18</v>
      </c>
      <c r="K26150" t="s">
        <v>22</v>
      </c>
      <c r="L26150" t="s">
        <v>23</v>
      </c>
      <c r="M26150" s="1">
        <v>43960</v>
      </c>
    </row>
    <row r="26151" spans="1:13" x14ac:dyDescent="0.25">
      <c r="A26151" t="s">
        <v>14</v>
      </c>
      <c r="B26151" t="s">
        <v>25</v>
      </c>
      <c r="C26151" t="s">
        <v>26</v>
      </c>
      <c r="D26151" t="s">
        <v>148</v>
      </c>
      <c r="E26151" s="4" t="s">
        <v>16974</v>
      </c>
      <c r="F26151" t="s">
        <v>29</v>
      </c>
      <c r="G26151" t="s">
        <v>29</v>
      </c>
      <c r="H26151" t="s">
        <v>18</v>
      </c>
      <c r="I26151" t="s">
        <v>46</v>
      </c>
      <c r="J26151" t="s">
        <v>18</v>
      </c>
      <c r="K26151" t="s">
        <v>22</v>
      </c>
      <c r="L26151" t="s">
        <v>23</v>
      </c>
      <c r="M26151" s="1">
        <v>43960</v>
      </c>
    </row>
    <row r="26152" spans="1:13" x14ac:dyDescent="0.25">
      <c r="A26152" t="s">
        <v>14</v>
      </c>
      <c r="B26152" t="s">
        <v>47</v>
      </c>
      <c r="C26152" t="s">
        <v>50</v>
      </c>
      <c r="D26152" t="s">
        <v>163</v>
      </c>
      <c r="E26152" s="4" t="s">
        <v>16975</v>
      </c>
      <c r="F26152" t="s">
        <v>55</v>
      </c>
      <c r="G26152" t="s">
        <v>56</v>
      </c>
      <c r="H26152" t="s">
        <v>18</v>
      </c>
      <c r="I26152" t="s">
        <v>245</v>
      </c>
      <c r="J26152" t="s">
        <v>18</v>
      </c>
      <c r="K26152" t="s">
        <v>22</v>
      </c>
      <c r="L26152" t="s">
        <v>23</v>
      </c>
      <c r="M26152" s="1">
        <v>43961</v>
      </c>
    </row>
    <row r="26153" spans="1:13" x14ac:dyDescent="0.25">
      <c r="A26153" t="s">
        <v>14</v>
      </c>
      <c r="B26153" t="s">
        <v>325</v>
      </c>
      <c r="C26153" t="s">
        <v>345</v>
      </c>
      <c r="D26153" t="s">
        <v>2099</v>
      </c>
      <c r="E26153" s="4" t="s">
        <v>16976</v>
      </c>
      <c r="F26153" t="s">
        <v>20</v>
      </c>
      <c r="G26153" t="s">
        <v>20</v>
      </c>
      <c r="H26153" t="s">
        <v>18</v>
      </c>
      <c r="I26153" t="s">
        <v>21</v>
      </c>
      <c r="J26153" t="s">
        <v>18</v>
      </c>
      <c r="K26153" t="s">
        <v>22</v>
      </c>
      <c r="L26153" t="s">
        <v>23</v>
      </c>
      <c r="M26153" s="1">
        <v>44842</v>
      </c>
    </row>
    <row r="26154" spans="1:13" x14ac:dyDescent="0.25">
      <c r="A26154" t="s">
        <v>14</v>
      </c>
      <c r="B26154" t="s">
        <v>37</v>
      </c>
      <c r="C26154" t="s">
        <v>43</v>
      </c>
      <c r="D26154" t="s">
        <v>703</v>
      </c>
      <c r="E26154" s="4" t="s">
        <v>16976</v>
      </c>
      <c r="F26154" t="s">
        <v>20</v>
      </c>
      <c r="G26154" t="s">
        <v>20</v>
      </c>
      <c r="H26154" t="s">
        <v>18</v>
      </c>
      <c r="I26154" t="s">
        <v>21</v>
      </c>
      <c r="J26154" t="s">
        <v>18</v>
      </c>
      <c r="K26154" t="s">
        <v>22</v>
      </c>
      <c r="L26154" t="s">
        <v>23</v>
      </c>
      <c r="M26154" s="1">
        <v>44842</v>
      </c>
    </row>
    <row r="26155" spans="1:13" x14ac:dyDescent="0.25">
      <c r="A26155" t="s">
        <v>14</v>
      </c>
      <c r="B26155" t="s">
        <v>15</v>
      </c>
      <c r="C26155" t="s">
        <v>16</v>
      </c>
      <c r="D26155" t="s">
        <v>1270</v>
      </c>
      <c r="E26155" s="4" t="s">
        <v>16976</v>
      </c>
      <c r="F26155" t="s">
        <v>20</v>
      </c>
      <c r="G26155" t="s">
        <v>20</v>
      </c>
      <c r="H26155" t="s">
        <v>18</v>
      </c>
      <c r="I26155" t="s">
        <v>21</v>
      </c>
      <c r="J26155" t="s">
        <v>18</v>
      </c>
      <c r="K26155" t="s">
        <v>22</v>
      </c>
      <c r="L26155" t="s">
        <v>23</v>
      </c>
      <c r="M26155" s="1">
        <v>44842</v>
      </c>
    </row>
    <row r="26156" spans="1:13" x14ac:dyDescent="0.25">
      <c r="A26156" t="s">
        <v>14</v>
      </c>
      <c r="B26156" t="s">
        <v>74</v>
      </c>
      <c r="C26156" t="s">
        <v>238</v>
      </c>
      <c r="D26156" t="s">
        <v>248</v>
      </c>
      <c r="E26156" s="4" t="s">
        <v>16977</v>
      </c>
      <c r="F26156" t="s">
        <v>88</v>
      </c>
      <c r="G26156" t="s">
        <v>212</v>
      </c>
      <c r="H26156" t="s">
        <v>18</v>
      </c>
      <c r="I26156" t="s">
        <v>500</v>
      </c>
      <c r="J26156" t="s">
        <v>18</v>
      </c>
      <c r="K26156" t="s">
        <v>22</v>
      </c>
      <c r="L26156" t="s">
        <v>23</v>
      </c>
      <c r="M26156" s="1">
        <v>45391</v>
      </c>
    </row>
    <row r="26157" spans="1:13" x14ac:dyDescent="0.25">
      <c r="A26157" t="s">
        <v>14</v>
      </c>
      <c r="B26157" t="s">
        <v>31</v>
      </c>
      <c r="C26157" t="s">
        <v>376</v>
      </c>
      <c r="D26157" t="s">
        <v>377</v>
      </c>
      <c r="E26157" s="4" t="s">
        <v>16978</v>
      </c>
      <c r="F26157" t="s">
        <v>29</v>
      </c>
      <c r="G26157" t="s">
        <v>29</v>
      </c>
      <c r="H26157" t="s">
        <v>18</v>
      </c>
      <c r="I26157" t="s">
        <v>150</v>
      </c>
      <c r="J26157" t="s">
        <v>18</v>
      </c>
      <c r="K26157" t="s">
        <v>22</v>
      </c>
      <c r="L26157" t="s">
        <v>23</v>
      </c>
      <c r="M26157" s="1">
        <v>43960</v>
      </c>
    </row>
    <row r="26158" spans="1:13" x14ac:dyDescent="0.25">
      <c r="A26158" t="s">
        <v>14</v>
      </c>
      <c r="B26158" t="s">
        <v>1621</v>
      </c>
      <c r="C26158" t="s">
        <v>1622</v>
      </c>
      <c r="D26158" t="s">
        <v>21440</v>
      </c>
      <c r="E26158" s="4" t="s">
        <v>16979</v>
      </c>
      <c r="F26158" t="s">
        <v>29</v>
      </c>
      <c r="G26158" t="s">
        <v>29</v>
      </c>
      <c r="H26158" t="s">
        <v>18</v>
      </c>
      <c r="I26158" t="s">
        <v>1207</v>
      </c>
      <c r="J26158" t="s">
        <v>18</v>
      </c>
      <c r="K26158" t="s">
        <v>22</v>
      </c>
      <c r="L26158" t="s">
        <v>23</v>
      </c>
      <c r="M26158" s="1">
        <v>45331</v>
      </c>
    </row>
    <row r="26159" spans="1:13" x14ac:dyDescent="0.25">
      <c r="A26159" t="s">
        <v>14</v>
      </c>
      <c r="B26159" t="s">
        <v>135</v>
      </c>
      <c r="C26159" t="s">
        <v>136</v>
      </c>
      <c r="D26159" t="s">
        <v>140</v>
      </c>
      <c r="E26159" s="4" t="s">
        <v>16980</v>
      </c>
      <c r="F26159" t="s">
        <v>29</v>
      </c>
      <c r="G26159" t="s">
        <v>29</v>
      </c>
      <c r="H26159" t="s">
        <v>18</v>
      </c>
      <c r="I26159" t="s">
        <v>139</v>
      </c>
      <c r="J26159" t="s">
        <v>18</v>
      </c>
      <c r="K26159" t="s">
        <v>22</v>
      </c>
      <c r="L26159" t="s">
        <v>23</v>
      </c>
      <c r="M26159" s="1">
        <v>43960</v>
      </c>
    </row>
    <row r="26160" spans="1:13" x14ac:dyDescent="0.25">
      <c r="A26160" t="s">
        <v>14</v>
      </c>
      <c r="B26160" t="s">
        <v>74</v>
      </c>
      <c r="C26160" t="s">
        <v>75</v>
      </c>
      <c r="D26160" t="s">
        <v>1941</v>
      </c>
      <c r="E26160" s="4" t="s">
        <v>16981</v>
      </c>
      <c r="F26160" t="s">
        <v>70</v>
      </c>
      <c r="G26160" t="s">
        <v>70</v>
      </c>
      <c r="H26160" t="s">
        <v>18</v>
      </c>
      <c r="I26160" t="s">
        <v>21</v>
      </c>
      <c r="J26160" t="s">
        <v>71</v>
      </c>
      <c r="K26160" t="s">
        <v>72</v>
      </c>
      <c r="L26160" t="s">
        <v>23</v>
      </c>
      <c r="M26160" s="1">
        <v>45342</v>
      </c>
    </row>
    <row r="26161" spans="1:13" x14ac:dyDescent="0.25">
      <c r="A26161" t="s">
        <v>14</v>
      </c>
      <c r="B26161" t="s">
        <v>221</v>
      </c>
      <c r="C26161" t="s">
        <v>240</v>
      </c>
      <c r="D26161" t="s">
        <v>1941</v>
      </c>
      <c r="E26161" s="4" t="s">
        <v>16981</v>
      </c>
      <c r="F26161" t="s">
        <v>70</v>
      </c>
      <c r="G26161" t="s">
        <v>70</v>
      </c>
      <c r="H26161" t="s">
        <v>18</v>
      </c>
      <c r="I26161" t="s">
        <v>21</v>
      </c>
      <c r="J26161" t="s">
        <v>71</v>
      </c>
      <c r="K26161" t="s">
        <v>72</v>
      </c>
      <c r="L26161" t="s">
        <v>23</v>
      </c>
      <c r="M26161" s="1">
        <v>45342</v>
      </c>
    </row>
    <row r="26162" spans="1:13" x14ac:dyDescent="0.25">
      <c r="A26162" t="s">
        <v>14</v>
      </c>
      <c r="B26162" t="s">
        <v>15</v>
      </c>
      <c r="C26162" t="s">
        <v>127</v>
      </c>
      <c r="D26162" t="s">
        <v>535</v>
      </c>
      <c r="E26162" s="4" t="s">
        <v>16982</v>
      </c>
      <c r="F26162" t="s">
        <v>29</v>
      </c>
      <c r="G26162" t="s">
        <v>29</v>
      </c>
      <c r="H26162" t="s">
        <v>18</v>
      </c>
      <c r="I26162" t="s">
        <v>46</v>
      </c>
      <c r="J26162" t="s">
        <v>18</v>
      </c>
      <c r="K26162" t="s">
        <v>22</v>
      </c>
      <c r="L26162" t="s">
        <v>23</v>
      </c>
      <c r="M26162" s="1">
        <v>43960</v>
      </c>
    </row>
    <row r="26163" spans="1:13" x14ac:dyDescent="0.25">
      <c r="A26163" t="s">
        <v>14</v>
      </c>
      <c r="B26163" t="s">
        <v>47</v>
      </c>
      <c r="C26163" t="s">
        <v>48</v>
      </c>
      <c r="D26163" t="s">
        <v>271</v>
      </c>
      <c r="E26163" s="4" t="s">
        <v>16983</v>
      </c>
      <c r="F26163" t="s">
        <v>29</v>
      </c>
      <c r="G26163" t="s">
        <v>29</v>
      </c>
      <c r="H26163" t="s">
        <v>18</v>
      </c>
      <c r="I26163" t="s">
        <v>197</v>
      </c>
      <c r="J26163" t="s">
        <v>18</v>
      </c>
      <c r="K26163" t="s">
        <v>22</v>
      </c>
      <c r="L26163" t="s">
        <v>23</v>
      </c>
      <c r="M26163" s="1">
        <v>43965</v>
      </c>
    </row>
    <row r="26164" spans="1:13" x14ac:dyDescent="0.25">
      <c r="A26164" t="s">
        <v>14</v>
      </c>
      <c r="B26164" t="s">
        <v>47</v>
      </c>
      <c r="C26164" t="s">
        <v>91</v>
      </c>
      <c r="D26164" t="s">
        <v>108</v>
      </c>
      <c r="E26164" s="4" t="s">
        <v>16984</v>
      </c>
      <c r="F26164" t="s">
        <v>29</v>
      </c>
      <c r="G26164" t="s">
        <v>29</v>
      </c>
      <c r="H26164" t="s">
        <v>18</v>
      </c>
      <c r="I26164" t="s">
        <v>30</v>
      </c>
      <c r="J26164" t="s">
        <v>18</v>
      </c>
      <c r="K26164" t="s">
        <v>22</v>
      </c>
      <c r="L26164" t="s">
        <v>23</v>
      </c>
      <c r="M26164" s="1">
        <v>43960</v>
      </c>
    </row>
    <row r="26165" spans="1:13" x14ac:dyDescent="0.25">
      <c r="A26165" t="s">
        <v>14</v>
      </c>
      <c r="B26165" t="s">
        <v>141</v>
      </c>
      <c r="C26165" t="s">
        <v>142</v>
      </c>
      <c r="D26165" t="s">
        <v>499</v>
      </c>
      <c r="E26165" s="4" t="s">
        <v>16985</v>
      </c>
      <c r="F26165" t="s">
        <v>70</v>
      </c>
      <c r="G26165" t="s">
        <v>70</v>
      </c>
      <c r="H26165" t="s">
        <v>18</v>
      </c>
      <c r="I26165" t="s">
        <v>21</v>
      </c>
      <c r="J26165" t="s">
        <v>71</v>
      </c>
      <c r="K26165" t="s">
        <v>72</v>
      </c>
      <c r="L26165" t="s">
        <v>23</v>
      </c>
      <c r="M26165" s="1">
        <v>45198</v>
      </c>
    </row>
    <row r="26166" spans="1:13" x14ac:dyDescent="0.25">
      <c r="A26166" t="s">
        <v>14</v>
      </c>
      <c r="B26166" t="s">
        <v>37</v>
      </c>
      <c r="C26166" t="s">
        <v>98</v>
      </c>
      <c r="D26166" t="s">
        <v>99</v>
      </c>
      <c r="E26166" s="4" t="s">
        <v>11298</v>
      </c>
      <c r="F26166" t="s">
        <v>55</v>
      </c>
      <c r="G26166" t="s">
        <v>56</v>
      </c>
      <c r="H26166" t="s">
        <v>18</v>
      </c>
      <c r="I26166" t="s">
        <v>154</v>
      </c>
      <c r="J26166" t="s">
        <v>18</v>
      </c>
      <c r="K26166" t="s">
        <v>22</v>
      </c>
      <c r="L26166" t="s">
        <v>23</v>
      </c>
      <c r="M26166" s="1">
        <v>45337</v>
      </c>
    </row>
    <row r="26167" spans="1:13" x14ac:dyDescent="0.25">
      <c r="A26167" t="s">
        <v>14</v>
      </c>
      <c r="B26167" t="s">
        <v>47</v>
      </c>
      <c r="C26167" t="s">
        <v>91</v>
      </c>
      <c r="D26167" t="s">
        <v>259</v>
      </c>
      <c r="E26167" s="4" t="s">
        <v>16986</v>
      </c>
      <c r="F26167" t="s">
        <v>29</v>
      </c>
      <c r="G26167" t="s">
        <v>29</v>
      </c>
      <c r="H26167" t="s">
        <v>18</v>
      </c>
      <c r="I26167" t="s">
        <v>307</v>
      </c>
      <c r="J26167" t="s">
        <v>18</v>
      </c>
      <c r="K26167" t="s">
        <v>22</v>
      </c>
      <c r="L26167" t="s">
        <v>23</v>
      </c>
      <c r="M26167" s="1">
        <v>43962</v>
      </c>
    </row>
    <row r="26168" spans="1:13" x14ac:dyDescent="0.25">
      <c r="A26168" t="s">
        <v>14</v>
      </c>
      <c r="B26168" t="s">
        <v>47</v>
      </c>
      <c r="C26168" t="s">
        <v>91</v>
      </c>
      <c r="D26168" t="s">
        <v>92</v>
      </c>
      <c r="E26168" s="4" t="s">
        <v>16987</v>
      </c>
      <c r="F26168" t="s">
        <v>29</v>
      </c>
      <c r="G26168" t="s">
        <v>29</v>
      </c>
      <c r="H26168" t="s">
        <v>18</v>
      </c>
      <c r="I26168" t="s">
        <v>81</v>
      </c>
      <c r="J26168" t="s">
        <v>18</v>
      </c>
      <c r="K26168" t="s">
        <v>22</v>
      </c>
      <c r="L26168" t="s">
        <v>23</v>
      </c>
      <c r="M26168" s="1">
        <v>43960</v>
      </c>
    </row>
    <row r="26169" spans="1:13" x14ac:dyDescent="0.25">
      <c r="A26169" t="s">
        <v>14</v>
      </c>
      <c r="B26169" t="s">
        <v>74</v>
      </c>
      <c r="C26169" t="s">
        <v>1228</v>
      </c>
      <c r="D26169" t="s">
        <v>1362</v>
      </c>
      <c r="E26169" s="4" t="s">
        <v>16988</v>
      </c>
      <c r="F26169" t="s">
        <v>70</v>
      </c>
      <c r="G26169" t="s">
        <v>70</v>
      </c>
      <c r="H26169" t="s">
        <v>18</v>
      </c>
      <c r="I26169" t="s">
        <v>21</v>
      </c>
      <c r="J26169" t="s">
        <v>71</v>
      </c>
      <c r="K26169" t="s">
        <v>72</v>
      </c>
      <c r="L26169" t="s">
        <v>23</v>
      </c>
      <c r="M26169" s="1">
        <v>45252</v>
      </c>
    </row>
    <row r="26170" spans="1:13" x14ac:dyDescent="0.25">
      <c r="A26170" t="s">
        <v>14</v>
      </c>
      <c r="B26170" t="s">
        <v>208</v>
      </c>
      <c r="C26170" t="s">
        <v>209</v>
      </c>
      <c r="D26170" t="s">
        <v>210</v>
      </c>
      <c r="E26170" s="4" t="s">
        <v>16989</v>
      </c>
      <c r="F26170" t="s">
        <v>88</v>
      </c>
      <c r="G26170" t="s">
        <v>212</v>
      </c>
      <c r="H26170" t="s">
        <v>18</v>
      </c>
      <c r="I26170" t="s">
        <v>21</v>
      </c>
      <c r="J26170" t="s">
        <v>18</v>
      </c>
      <c r="K26170" t="s">
        <v>22</v>
      </c>
      <c r="L26170" t="s">
        <v>23</v>
      </c>
      <c r="M26170" s="1">
        <v>44441</v>
      </c>
    </row>
    <row r="26171" spans="1:13" x14ac:dyDescent="0.25">
      <c r="A26171" t="s">
        <v>14</v>
      </c>
      <c r="B26171" t="s">
        <v>135</v>
      </c>
      <c r="C26171" t="s">
        <v>136</v>
      </c>
      <c r="D26171" t="s">
        <v>137</v>
      </c>
      <c r="E26171" s="4" t="s">
        <v>16990</v>
      </c>
      <c r="F26171" t="s">
        <v>29</v>
      </c>
      <c r="G26171" t="s">
        <v>29</v>
      </c>
      <c r="H26171" t="s">
        <v>18</v>
      </c>
      <c r="I26171" t="s">
        <v>2231</v>
      </c>
      <c r="J26171" t="s">
        <v>18</v>
      </c>
      <c r="K26171" t="s">
        <v>22</v>
      </c>
      <c r="L26171" t="s">
        <v>23</v>
      </c>
      <c r="M26171" s="1">
        <v>43965</v>
      </c>
    </row>
    <row r="26172" spans="1:13" x14ac:dyDescent="0.25">
      <c r="A26172" t="s">
        <v>14</v>
      </c>
      <c r="B26172" t="s">
        <v>37</v>
      </c>
      <c r="C26172" t="s">
        <v>94</v>
      </c>
      <c r="D26172" t="s">
        <v>95</v>
      </c>
      <c r="E26172" s="4" t="s">
        <v>3272</v>
      </c>
      <c r="F26172" t="s">
        <v>70</v>
      </c>
      <c r="G26172" t="s">
        <v>70</v>
      </c>
      <c r="H26172" t="s">
        <v>18</v>
      </c>
      <c r="I26172" t="s">
        <v>21</v>
      </c>
      <c r="J26172" t="s">
        <v>71</v>
      </c>
      <c r="K26172" t="s">
        <v>72</v>
      </c>
      <c r="L26172" t="s">
        <v>23</v>
      </c>
      <c r="M26172" s="1">
        <v>45155</v>
      </c>
    </row>
    <row r="26173" spans="1:13" x14ac:dyDescent="0.25">
      <c r="A26173" t="s">
        <v>14</v>
      </c>
      <c r="B26173" t="s">
        <v>31</v>
      </c>
      <c r="C26173" t="s">
        <v>144</v>
      </c>
      <c r="D26173" t="s">
        <v>145</v>
      </c>
      <c r="E26173" s="4" t="s">
        <v>16991</v>
      </c>
      <c r="F26173" t="s">
        <v>29</v>
      </c>
      <c r="G26173" t="s">
        <v>29</v>
      </c>
      <c r="H26173" t="s">
        <v>18</v>
      </c>
      <c r="I26173" t="s">
        <v>1462</v>
      </c>
      <c r="J26173" t="s">
        <v>18</v>
      </c>
      <c r="K26173" t="s">
        <v>22</v>
      </c>
      <c r="L26173" t="s">
        <v>23</v>
      </c>
      <c r="M26173" s="1">
        <v>43962</v>
      </c>
    </row>
    <row r="26174" spans="1:13" x14ac:dyDescent="0.25">
      <c r="A26174" t="s">
        <v>14</v>
      </c>
      <c r="B26174" t="s">
        <v>47</v>
      </c>
      <c r="C26174" t="s">
        <v>48</v>
      </c>
      <c r="D26174" t="s">
        <v>119</v>
      </c>
      <c r="E26174" s="4" t="s">
        <v>16992</v>
      </c>
      <c r="F26174" t="s">
        <v>29</v>
      </c>
      <c r="G26174" t="s">
        <v>29</v>
      </c>
      <c r="H26174" t="s">
        <v>18</v>
      </c>
      <c r="I26174" t="s">
        <v>780</v>
      </c>
      <c r="J26174" t="s">
        <v>18</v>
      </c>
      <c r="K26174" t="s">
        <v>22</v>
      </c>
      <c r="L26174" t="s">
        <v>23</v>
      </c>
      <c r="M26174" s="1">
        <v>44816</v>
      </c>
    </row>
    <row r="26175" spans="1:13" x14ac:dyDescent="0.25">
      <c r="A26175" t="s">
        <v>14</v>
      </c>
      <c r="B26175" t="s">
        <v>15</v>
      </c>
      <c r="C26175" t="s">
        <v>64</v>
      </c>
      <c r="D26175" t="s">
        <v>769</v>
      </c>
      <c r="E26175" s="4" t="s">
        <v>16993</v>
      </c>
      <c r="F26175" t="s">
        <v>107</v>
      </c>
      <c r="G26175" t="s">
        <v>107</v>
      </c>
      <c r="H26175" t="s">
        <v>18</v>
      </c>
      <c r="I26175" t="s">
        <v>21</v>
      </c>
      <c r="J26175" t="s">
        <v>18</v>
      </c>
      <c r="K26175" t="s">
        <v>22</v>
      </c>
      <c r="L26175" t="s">
        <v>23</v>
      </c>
      <c r="M26175" s="1">
        <v>45322</v>
      </c>
    </row>
    <row r="26176" spans="1:13" x14ac:dyDescent="0.25">
      <c r="A26176" t="s">
        <v>14</v>
      </c>
      <c r="B26176" t="s">
        <v>37</v>
      </c>
      <c r="C26176" t="s">
        <v>165</v>
      </c>
      <c r="D26176" t="s">
        <v>458</v>
      </c>
      <c r="E26176" s="4" t="s">
        <v>16994</v>
      </c>
      <c r="F26176" t="s">
        <v>29</v>
      </c>
      <c r="G26176" t="s">
        <v>29</v>
      </c>
      <c r="H26176" t="s">
        <v>18</v>
      </c>
      <c r="I26176" t="s">
        <v>197</v>
      </c>
      <c r="J26176" t="s">
        <v>18</v>
      </c>
      <c r="K26176" t="s">
        <v>22</v>
      </c>
      <c r="L26176" t="s">
        <v>23</v>
      </c>
      <c r="M26176" s="1">
        <v>43965</v>
      </c>
    </row>
    <row r="26177" spans="1:13" x14ac:dyDescent="0.25">
      <c r="A26177" t="s">
        <v>14</v>
      </c>
      <c r="B26177" t="s">
        <v>109</v>
      </c>
      <c r="C26177" t="s">
        <v>242</v>
      </c>
      <c r="D26177" t="s">
        <v>309</v>
      </c>
      <c r="E26177" s="4" t="s">
        <v>16995</v>
      </c>
      <c r="F26177" t="s">
        <v>29</v>
      </c>
      <c r="G26177" t="s">
        <v>29</v>
      </c>
      <c r="H26177" t="s">
        <v>18</v>
      </c>
      <c r="I26177" t="s">
        <v>81</v>
      </c>
      <c r="J26177" t="s">
        <v>18</v>
      </c>
      <c r="K26177" t="s">
        <v>22</v>
      </c>
      <c r="L26177" t="s">
        <v>23</v>
      </c>
      <c r="M26177" s="1">
        <v>43961</v>
      </c>
    </row>
    <row r="26178" spans="1:13" x14ac:dyDescent="0.25">
      <c r="A26178" t="s">
        <v>14</v>
      </c>
      <c r="B26178" t="s">
        <v>109</v>
      </c>
      <c r="C26178" t="s">
        <v>242</v>
      </c>
      <c r="D26178" t="s">
        <v>652</v>
      </c>
      <c r="E26178" s="4" t="s">
        <v>16995</v>
      </c>
      <c r="F26178" t="s">
        <v>29</v>
      </c>
      <c r="G26178" t="s">
        <v>29</v>
      </c>
      <c r="H26178" t="s">
        <v>18</v>
      </c>
      <c r="I26178" t="s">
        <v>81</v>
      </c>
      <c r="J26178" t="s">
        <v>18</v>
      </c>
      <c r="K26178" t="s">
        <v>22</v>
      </c>
      <c r="L26178" t="s">
        <v>23</v>
      </c>
      <c r="M26178" s="1">
        <v>43961</v>
      </c>
    </row>
    <row r="26179" spans="1:13" x14ac:dyDescent="0.25">
      <c r="A26179" t="s">
        <v>14</v>
      </c>
      <c r="B26179" t="s">
        <v>109</v>
      </c>
      <c r="C26179" t="s">
        <v>242</v>
      </c>
      <c r="D26179" t="s">
        <v>243</v>
      </c>
      <c r="E26179" s="4" t="s">
        <v>16995</v>
      </c>
      <c r="F26179" t="s">
        <v>29</v>
      </c>
      <c r="G26179" t="s">
        <v>29</v>
      </c>
      <c r="H26179" t="s">
        <v>18</v>
      </c>
      <c r="I26179" t="s">
        <v>81</v>
      </c>
      <c r="J26179" t="s">
        <v>18</v>
      </c>
      <c r="K26179" t="s">
        <v>22</v>
      </c>
      <c r="L26179" t="s">
        <v>23</v>
      </c>
      <c r="M26179" s="1">
        <v>43961</v>
      </c>
    </row>
    <row r="26180" spans="1:13" x14ac:dyDescent="0.25">
      <c r="A26180" t="s">
        <v>14</v>
      </c>
      <c r="B26180" t="s">
        <v>109</v>
      </c>
      <c r="C26180" t="s">
        <v>311</v>
      </c>
      <c r="D26180" t="s">
        <v>312</v>
      </c>
      <c r="E26180" s="4" t="s">
        <v>16995</v>
      </c>
      <c r="F26180" t="s">
        <v>29</v>
      </c>
      <c r="G26180" t="s">
        <v>29</v>
      </c>
      <c r="H26180" t="s">
        <v>18</v>
      </c>
      <c r="I26180" t="s">
        <v>81</v>
      </c>
      <c r="J26180" t="s">
        <v>18</v>
      </c>
      <c r="K26180" t="s">
        <v>22</v>
      </c>
      <c r="L26180" t="s">
        <v>23</v>
      </c>
      <c r="M26180" s="1">
        <v>43961</v>
      </c>
    </row>
    <row r="26181" spans="1:13" x14ac:dyDescent="0.25">
      <c r="A26181" t="s">
        <v>14</v>
      </c>
      <c r="B26181" t="s">
        <v>37</v>
      </c>
      <c r="C26181" t="s">
        <v>38</v>
      </c>
      <c r="D26181" t="s">
        <v>121</v>
      </c>
      <c r="E26181" s="4" t="s">
        <v>16995</v>
      </c>
      <c r="F26181" t="s">
        <v>29</v>
      </c>
      <c r="G26181" t="s">
        <v>29</v>
      </c>
      <c r="H26181" t="s">
        <v>18</v>
      </c>
      <c r="I26181" t="s">
        <v>81</v>
      </c>
      <c r="J26181" t="s">
        <v>18</v>
      </c>
      <c r="K26181" t="s">
        <v>22</v>
      </c>
      <c r="L26181" t="s">
        <v>23</v>
      </c>
      <c r="M26181" s="1">
        <v>43961</v>
      </c>
    </row>
    <row r="26182" spans="1:13" x14ac:dyDescent="0.25">
      <c r="A26182" t="s">
        <v>14</v>
      </c>
      <c r="B26182" t="s">
        <v>66</v>
      </c>
      <c r="C26182" t="s">
        <v>193</v>
      </c>
      <c r="D26182" t="s">
        <v>21361</v>
      </c>
      <c r="E26182" s="4" t="s">
        <v>16996</v>
      </c>
      <c r="F26182" t="s">
        <v>88</v>
      </c>
      <c r="G26182" t="s">
        <v>212</v>
      </c>
      <c r="H26182" t="s">
        <v>18</v>
      </c>
      <c r="I26182" t="s">
        <v>21</v>
      </c>
      <c r="J26182" t="s">
        <v>18</v>
      </c>
      <c r="K26182" t="s">
        <v>22</v>
      </c>
      <c r="L26182" t="s">
        <v>23</v>
      </c>
      <c r="M26182" s="1">
        <v>45075</v>
      </c>
    </row>
    <row r="26183" spans="1:13" x14ac:dyDescent="0.25">
      <c r="A26183" t="s">
        <v>14</v>
      </c>
      <c r="B26183" t="s">
        <v>74</v>
      </c>
      <c r="C26183" t="s">
        <v>238</v>
      </c>
      <c r="D26183" t="s">
        <v>21361</v>
      </c>
      <c r="E26183" s="4" t="s">
        <v>16996</v>
      </c>
      <c r="F26183" t="s">
        <v>88</v>
      </c>
      <c r="G26183" t="s">
        <v>212</v>
      </c>
      <c r="H26183" t="s">
        <v>18</v>
      </c>
      <c r="I26183" t="s">
        <v>21</v>
      </c>
      <c r="J26183" t="s">
        <v>18</v>
      </c>
      <c r="K26183" t="s">
        <v>22</v>
      </c>
      <c r="L26183" t="s">
        <v>23</v>
      </c>
      <c r="M26183" s="1">
        <v>45075</v>
      </c>
    </row>
    <row r="26184" spans="1:13" x14ac:dyDescent="0.25">
      <c r="A26184" t="s">
        <v>14</v>
      </c>
      <c r="B26184" t="s">
        <v>15</v>
      </c>
      <c r="C26184" t="s">
        <v>64</v>
      </c>
      <c r="D26184" t="s">
        <v>198</v>
      </c>
      <c r="E26184" s="4" t="s">
        <v>7826</v>
      </c>
      <c r="F26184" t="s">
        <v>107</v>
      </c>
      <c r="G26184" t="s">
        <v>107</v>
      </c>
      <c r="H26184" t="s">
        <v>18</v>
      </c>
      <c r="I26184" t="s">
        <v>21</v>
      </c>
      <c r="J26184" t="s">
        <v>18</v>
      </c>
      <c r="K26184" t="s">
        <v>22</v>
      </c>
      <c r="L26184" t="s">
        <v>23</v>
      </c>
      <c r="M26184" s="1">
        <v>44841</v>
      </c>
    </row>
    <row r="26185" spans="1:13" x14ac:dyDescent="0.25">
      <c r="A26185" t="s">
        <v>14</v>
      </c>
      <c r="B26185" t="s">
        <v>66</v>
      </c>
      <c r="C26185" t="s">
        <v>572</v>
      </c>
      <c r="D26185" t="s">
        <v>1395</v>
      </c>
      <c r="E26185" s="4" t="s">
        <v>16997</v>
      </c>
      <c r="F26185" t="s">
        <v>29</v>
      </c>
      <c r="G26185" t="s">
        <v>29</v>
      </c>
      <c r="H26185" t="s">
        <v>18</v>
      </c>
      <c r="I26185" t="s">
        <v>295</v>
      </c>
      <c r="J26185" t="s">
        <v>18</v>
      </c>
      <c r="K26185" t="s">
        <v>22</v>
      </c>
      <c r="L26185" t="s">
        <v>23</v>
      </c>
      <c r="M26185" s="1">
        <v>43960</v>
      </c>
    </row>
    <row r="26186" spans="1:13" x14ac:dyDescent="0.25">
      <c r="A26186" t="s">
        <v>14</v>
      </c>
      <c r="B26186" t="s">
        <v>15</v>
      </c>
      <c r="C26186" t="s">
        <v>16</v>
      </c>
      <c r="D26186" t="s">
        <v>203</v>
      </c>
      <c r="E26186" s="4" t="s">
        <v>16998</v>
      </c>
      <c r="F26186" t="s">
        <v>29</v>
      </c>
      <c r="G26186" t="s">
        <v>29</v>
      </c>
      <c r="H26186" t="s">
        <v>18</v>
      </c>
      <c r="I26186" t="s">
        <v>46</v>
      </c>
      <c r="J26186" t="s">
        <v>18</v>
      </c>
      <c r="K26186" t="s">
        <v>22</v>
      </c>
      <c r="L26186" t="s">
        <v>23</v>
      </c>
      <c r="M26186" s="1">
        <v>43960</v>
      </c>
    </row>
    <row r="26187" spans="1:13" x14ac:dyDescent="0.25">
      <c r="A26187" t="s">
        <v>14</v>
      </c>
      <c r="B26187" t="s">
        <v>31</v>
      </c>
      <c r="C26187" t="s">
        <v>144</v>
      </c>
      <c r="D26187" t="s">
        <v>145</v>
      </c>
      <c r="E26187" s="4" t="s">
        <v>16999</v>
      </c>
      <c r="F26187" t="s">
        <v>29</v>
      </c>
      <c r="G26187" t="s">
        <v>29</v>
      </c>
      <c r="H26187" t="s">
        <v>18</v>
      </c>
      <c r="I26187" t="s">
        <v>139</v>
      </c>
      <c r="J26187" t="s">
        <v>18</v>
      </c>
      <c r="K26187" t="s">
        <v>22</v>
      </c>
      <c r="L26187" t="s">
        <v>23</v>
      </c>
      <c r="M26187" s="1">
        <v>43961</v>
      </c>
    </row>
    <row r="26188" spans="1:13" x14ac:dyDescent="0.25">
      <c r="A26188" t="s">
        <v>14</v>
      </c>
      <c r="B26188" t="s">
        <v>31</v>
      </c>
      <c r="C26188" t="s">
        <v>144</v>
      </c>
      <c r="D26188" t="s">
        <v>584</v>
      </c>
      <c r="E26188" s="4" t="s">
        <v>17000</v>
      </c>
      <c r="F26188" t="s">
        <v>29</v>
      </c>
      <c r="G26188" t="s">
        <v>29</v>
      </c>
      <c r="H26188" t="s">
        <v>18</v>
      </c>
      <c r="I26188" t="s">
        <v>307</v>
      </c>
      <c r="J26188" t="s">
        <v>18</v>
      </c>
      <c r="K26188" t="s">
        <v>22</v>
      </c>
      <c r="L26188" t="s">
        <v>23</v>
      </c>
      <c r="M26188" s="1">
        <v>43959</v>
      </c>
    </row>
    <row r="26189" spans="1:13" x14ac:dyDescent="0.25">
      <c r="A26189" t="s">
        <v>14</v>
      </c>
      <c r="B26189" t="s">
        <v>66</v>
      </c>
      <c r="C26189" t="s">
        <v>193</v>
      </c>
      <c r="D26189" t="s">
        <v>21361</v>
      </c>
      <c r="E26189" s="4" t="s">
        <v>17001</v>
      </c>
      <c r="F26189" t="s">
        <v>70</v>
      </c>
      <c r="G26189" t="s">
        <v>70</v>
      </c>
      <c r="H26189" t="s">
        <v>18</v>
      </c>
      <c r="I26189" t="s">
        <v>21</v>
      </c>
      <c r="J26189" t="s">
        <v>71</v>
      </c>
      <c r="K26189" t="s">
        <v>72</v>
      </c>
      <c r="L26189" t="s">
        <v>23</v>
      </c>
      <c r="M26189" s="1">
        <v>45041</v>
      </c>
    </row>
    <row r="26190" spans="1:13" x14ac:dyDescent="0.25">
      <c r="A26190" t="s">
        <v>14</v>
      </c>
      <c r="B26190" t="s">
        <v>74</v>
      </c>
      <c r="C26190" t="s">
        <v>238</v>
      </c>
      <c r="D26190" t="s">
        <v>21361</v>
      </c>
      <c r="E26190" s="4" t="s">
        <v>17001</v>
      </c>
      <c r="F26190" t="s">
        <v>70</v>
      </c>
      <c r="G26190" t="s">
        <v>70</v>
      </c>
      <c r="H26190" t="s">
        <v>18</v>
      </c>
      <c r="I26190" t="s">
        <v>21</v>
      </c>
      <c r="J26190" t="s">
        <v>71</v>
      </c>
      <c r="K26190" t="s">
        <v>72</v>
      </c>
      <c r="L26190" t="s">
        <v>23</v>
      </c>
      <c r="M26190" s="1">
        <v>45041</v>
      </c>
    </row>
    <row r="26191" spans="1:13" x14ac:dyDescent="0.25">
      <c r="A26191" t="s">
        <v>14</v>
      </c>
      <c r="B26191" t="s">
        <v>74</v>
      </c>
      <c r="C26191" t="s">
        <v>238</v>
      </c>
      <c r="D26191" t="s">
        <v>248</v>
      </c>
      <c r="E26191" s="4" t="s">
        <v>17003</v>
      </c>
      <c r="F26191" t="s">
        <v>70</v>
      </c>
      <c r="G26191" t="s">
        <v>70</v>
      </c>
      <c r="H26191" t="s">
        <v>18</v>
      </c>
      <c r="I26191" t="s">
        <v>21</v>
      </c>
      <c r="J26191" t="s">
        <v>71</v>
      </c>
      <c r="K26191" t="s">
        <v>72</v>
      </c>
      <c r="L26191" t="s">
        <v>23</v>
      </c>
      <c r="M26191" s="1">
        <v>45189</v>
      </c>
    </row>
    <row r="26192" spans="1:13" x14ac:dyDescent="0.25">
      <c r="A26192" t="s">
        <v>14</v>
      </c>
      <c r="B26192" t="s">
        <v>15</v>
      </c>
      <c r="C26192" t="s">
        <v>129</v>
      </c>
      <c r="D26192" t="s">
        <v>130</v>
      </c>
      <c r="E26192" s="4" t="s">
        <v>15090</v>
      </c>
      <c r="F26192" t="s">
        <v>55</v>
      </c>
      <c r="G26192" t="s">
        <v>56</v>
      </c>
      <c r="H26192" t="s">
        <v>18</v>
      </c>
      <c r="I26192" t="s">
        <v>77</v>
      </c>
      <c r="J26192" t="s">
        <v>18</v>
      </c>
      <c r="K26192" t="s">
        <v>22</v>
      </c>
      <c r="L26192" t="s">
        <v>23</v>
      </c>
      <c r="M26192" s="1">
        <v>44029</v>
      </c>
    </row>
    <row r="26193" spans="1:13" x14ac:dyDescent="0.25">
      <c r="A26193" t="s">
        <v>14</v>
      </c>
      <c r="B26193" t="s">
        <v>47</v>
      </c>
      <c r="C26193" t="s">
        <v>82</v>
      </c>
      <c r="D26193" t="s">
        <v>83</v>
      </c>
      <c r="E26193" s="4" t="s">
        <v>16005</v>
      </c>
      <c r="F26193" t="s">
        <v>20</v>
      </c>
      <c r="G26193" t="s">
        <v>20</v>
      </c>
      <c r="H26193" t="s">
        <v>18</v>
      </c>
      <c r="I26193" t="s">
        <v>21</v>
      </c>
      <c r="J26193" t="s">
        <v>18</v>
      </c>
      <c r="K26193" t="s">
        <v>22</v>
      </c>
      <c r="L26193" t="s">
        <v>23</v>
      </c>
      <c r="M26193" s="1">
        <v>44841</v>
      </c>
    </row>
    <row r="26194" spans="1:13" x14ac:dyDescent="0.25">
      <c r="A26194" t="s">
        <v>14</v>
      </c>
      <c r="B26194" t="s">
        <v>66</v>
      </c>
      <c r="C26194" t="s">
        <v>193</v>
      </c>
      <c r="D26194" t="s">
        <v>21361</v>
      </c>
      <c r="E26194" s="4" t="s">
        <v>17004</v>
      </c>
      <c r="F26194" t="s">
        <v>88</v>
      </c>
      <c r="G26194" t="s">
        <v>212</v>
      </c>
      <c r="H26194" t="s">
        <v>18</v>
      </c>
      <c r="I26194" t="s">
        <v>21</v>
      </c>
      <c r="J26194" t="s">
        <v>18</v>
      </c>
      <c r="K26194" t="s">
        <v>22</v>
      </c>
      <c r="L26194" t="s">
        <v>23</v>
      </c>
      <c r="M26194" s="1">
        <v>45075</v>
      </c>
    </row>
    <row r="26195" spans="1:13" x14ac:dyDescent="0.25">
      <c r="A26195" t="s">
        <v>14</v>
      </c>
      <c r="B26195" t="s">
        <v>74</v>
      </c>
      <c r="C26195" t="s">
        <v>238</v>
      </c>
      <c r="D26195" t="s">
        <v>21361</v>
      </c>
      <c r="E26195" s="4" t="s">
        <v>17004</v>
      </c>
      <c r="F26195" t="s">
        <v>88</v>
      </c>
      <c r="G26195" t="s">
        <v>212</v>
      </c>
      <c r="H26195" t="s">
        <v>18</v>
      </c>
      <c r="I26195" t="s">
        <v>21</v>
      </c>
      <c r="J26195" t="s">
        <v>18</v>
      </c>
      <c r="K26195" t="s">
        <v>22</v>
      </c>
      <c r="L26195" t="s">
        <v>23</v>
      </c>
      <c r="M26195" s="1">
        <v>45075</v>
      </c>
    </row>
    <row r="26196" spans="1:13" x14ac:dyDescent="0.25">
      <c r="A26196" t="s">
        <v>14</v>
      </c>
      <c r="B26196" t="s">
        <v>66</v>
      </c>
      <c r="C26196" t="s">
        <v>67</v>
      </c>
      <c r="D26196" t="s">
        <v>1365</v>
      </c>
      <c r="E26196" s="4" t="s">
        <v>17005</v>
      </c>
      <c r="F26196" t="s">
        <v>29</v>
      </c>
      <c r="G26196" t="s">
        <v>29</v>
      </c>
      <c r="H26196" t="s">
        <v>18</v>
      </c>
      <c r="I26196" t="s">
        <v>81</v>
      </c>
      <c r="J26196" t="s">
        <v>18</v>
      </c>
      <c r="K26196" t="s">
        <v>22</v>
      </c>
      <c r="L26196" t="s">
        <v>23</v>
      </c>
      <c r="M26196" s="1">
        <v>43960</v>
      </c>
    </row>
    <row r="26197" spans="1:13" x14ac:dyDescent="0.25">
      <c r="A26197" t="s">
        <v>14</v>
      </c>
      <c r="B26197" t="s">
        <v>37</v>
      </c>
      <c r="C26197" t="s">
        <v>165</v>
      </c>
      <c r="D26197" t="s">
        <v>458</v>
      </c>
      <c r="E26197" s="4" t="s">
        <v>17006</v>
      </c>
      <c r="F26197" t="s">
        <v>29</v>
      </c>
      <c r="G26197" t="s">
        <v>29</v>
      </c>
      <c r="H26197" t="s">
        <v>18</v>
      </c>
      <c r="I26197" t="s">
        <v>295</v>
      </c>
      <c r="J26197" t="s">
        <v>18</v>
      </c>
      <c r="K26197" t="s">
        <v>22</v>
      </c>
      <c r="L26197" t="s">
        <v>23</v>
      </c>
      <c r="M26197" s="1">
        <v>45315</v>
      </c>
    </row>
    <row r="26198" spans="1:13" x14ac:dyDescent="0.25">
      <c r="A26198" t="s">
        <v>14</v>
      </c>
      <c r="B26198" t="s">
        <v>37</v>
      </c>
      <c r="C26198" t="s">
        <v>38</v>
      </c>
      <c r="D26198" t="s">
        <v>42</v>
      </c>
      <c r="E26198" s="4" t="s">
        <v>17007</v>
      </c>
      <c r="F26198" t="s">
        <v>29</v>
      </c>
      <c r="G26198" t="s">
        <v>29</v>
      </c>
      <c r="H26198" t="s">
        <v>18</v>
      </c>
      <c r="I26198" t="s">
        <v>123</v>
      </c>
      <c r="J26198" t="s">
        <v>18</v>
      </c>
      <c r="K26198" t="s">
        <v>22</v>
      </c>
      <c r="L26198" t="s">
        <v>23</v>
      </c>
      <c r="M26198" s="1">
        <v>43960</v>
      </c>
    </row>
    <row r="26199" spans="1:13" x14ac:dyDescent="0.25">
      <c r="A26199" t="s">
        <v>14</v>
      </c>
      <c r="B26199" t="s">
        <v>84</v>
      </c>
      <c r="C26199" t="s">
        <v>85</v>
      </c>
      <c r="D26199" t="s">
        <v>86</v>
      </c>
      <c r="E26199" s="4" t="s">
        <v>17008</v>
      </c>
      <c r="F26199" t="s">
        <v>88</v>
      </c>
      <c r="G26199" t="s">
        <v>212</v>
      </c>
      <c r="H26199" t="s">
        <v>18</v>
      </c>
      <c r="I26199" t="s">
        <v>21</v>
      </c>
      <c r="J26199" t="s">
        <v>18</v>
      </c>
      <c r="K26199" t="s">
        <v>22</v>
      </c>
      <c r="L26199" t="s">
        <v>23</v>
      </c>
      <c r="M26199" s="1">
        <v>44620</v>
      </c>
    </row>
    <row r="26200" spans="1:13" x14ac:dyDescent="0.25">
      <c r="A26200" t="s">
        <v>14</v>
      </c>
      <c r="B26200" t="s">
        <v>66</v>
      </c>
      <c r="C26200" t="s">
        <v>67</v>
      </c>
      <c r="D26200" t="s">
        <v>68</v>
      </c>
      <c r="E26200" s="4" t="s">
        <v>17009</v>
      </c>
      <c r="F26200" t="s">
        <v>29</v>
      </c>
      <c r="G26200" t="s">
        <v>29</v>
      </c>
      <c r="H26200" t="s">
        <v>18</v>
      </c>
      <c r="I26200" t="s">
        <v>46</v>
      </c>
      <c r="J26200" t="s">
        <v>18</v>
      </c>
      <c r="K26200" t="s">
        <v>22</v>
      </c>
      <c r="L26200" t="s">
        <v>23</v>
      </c>
      <c r="M26200" s="1">
        <v>43962</v>
      </c>
    </row>
    <row r="26201" spans="1:13" x14ac:dyDescent="0.25">
      <c r="A26201" t="s">
        <v>14</v>
      </c>
      <c r="B26201" t="s">
        <v>47</v>
      </c>
      <c r="C26201" t="s">
        <v>50</v>
      </c>
      <c r="D26201" t="s">
        <v>163</v>
      </c>
      <c r="E26201" s="4" t="s">
        <v>17009</v>
      </c>
      <c r="F26201" t="s">
        <v>29</v>
      </c>
      <c r="G26201" t="s">
        <v>29</v>
      </c>
      <c r="H26201" t="s">
        <v>18</v>
      </c>
      <c r="I26201" t="s">
        <v>46</v>
      </c>
      <c r="J26201" t="s">
        <v>18</v>
      </c>
      <c r="K26201" t="s">
        <v>22</v>
      </c>
      <c r="L26201" t="s">
        <v>23</v>
      </c>
      <c r="M26201" s="1">
        <v>43962</v>
      </c>
    </row>
    <row r="26202" spans="1:13" x14ac:dyDescent="0.25">
      <c r="A26202" t="s">
        <v>14</v>
      </c>
      <c r="B26202" t="s">
        <v>25</v>
      </c>
      <c r="C26202" t="s">
        <v>26</v>
      </c>
      <c r="D26202" t="s">
        <v>151</v>
      </c>
      <c r="E26202" s="4" t="s">
        <v>17010</v>
      </c>
      <c r="F26202" t="s">
        <v>55</v>
      </c>
      <c r="G26202" t="s">
        <v>56</v>
      </c>
      <c r="H26202" t="s">
        <v>18</v>
      </c>
      <c r="I26202" t="s">
        <v>57</v>
      </c>
      <c r="J26202" t="s">
        <v>18</v>
      </c>
      <c r="K26202" t="s">
        <v>22</v>
      </c>
      <c r="L26202" t="s">
        <v>23</v>
      </c>
      <c r="M26202" s="1">
        <v>44223</v>
      </c>
    </row>
    <row r="26203" spans="1:13" x14ac:dyDescent="0.25">
      <c r="A26203" t="s">
        <v>14</v>
      </c>
      <c r="B26203" t="s">
        <v>66</v>
      </c>
      <c r="C26203" t="s">
        <v>193</v>
      </c>
      <c r="D26203" t="s">
        <v>2489</v>
      </c>
      <c r="E26203" s="4" t="s">
        <v>17011</v>
      </c>
      <c r="F26203" t="s">
        <v>29</v>
      </c>
      <c r="G26203" t="s">
        <v>29</v>
      </c>
      <c r="H26203" t="s">
        <v>18</v>
      </c>
      <c r="I26203" t="s">
        <v>81</v>
      </c>
      <c r="J26203" t="s">
        <v>18</v>
      </c>
      <c r="K26203" t="s">
        <v>22</v>
      </c>
      <c r="L26203" t="s">
        <v>23</v>
      </c>
      <c r="M26203" s="1">
        <v>43965</v>
      </c>
    </row>
    <row r="26204" spans="1:13" x14ac:dyDescent="0.25">
      <c r="A26204" t="s">
        <v>14</v>
      </c>
      <c r="B26204" t="s">
        <v>66</v>
      </c>
      <c r="C26204" t="s">
        <v>67</v>
      </c>
      <c r="D26204" t="s">
        <v>1030</v>
      </c>
      <c r="E26204" s="4" t="s">
        <v>17012</v>
      </c>
      <c r="F26204" t="s">
        <v>70</v>
      </c>
      <c r="G26204" t="s">
        <v>70</v>
      </c>
      <c r="H26204" t="s">
        <v>18</v>
      </c>
      <c r="I26204" t="s">
        <v>21</v>
      </c>
      <c r="J26204" t="s">
        <v>71</v>
      </c>
      <c r="K26204" t="s">
        <v>72</v>
      </c>
      <c r="L26204" t="s">
        <v>23</v>
      </c>
      <c r="M26204" s="1">
        <v>44874</v>
      </c>
    </row>
    <row r="26205" spans="1:13" x14ac:dyDescent="0.25">
      <c r="A26205" t="s">
        <v>14</v>
      </c>
      <c r="B26205" t="s">
        <v>175</v>
      </c>
      <c r="C26205" t="s">
        <v>176</v>
      </c>
      <c r="D26205" t="s">
        <v>1056</v>
      </c>
      <c r="E26205" s="4" t="s">
        <v>17012</v>
      </c>
      <c r="F26205" t="s">
        <v>70</v>
      </c>
      <c r="G26205" t="s">
        <v>70</v>
      </c>
      <c r="H26205" t="s">
        <v>18</v>
      </c>
      <c r="I26205" t="s">
        <v>21</v>
      </c>
      <c r="J26205" t="s">
        <v>71</v>
      </c>
      <c r="K26205" t="s">
        <v>72</v>
      </c>
      <c r="L26205" t="s">
        <v>23</v>
      </c>
      <c r="M26205" s="1">
        <v>44874</v>
      </c>
    </row>
    <row r="26206" spans="1:13" x14ac:dyDescent="0.25">
      <c r="A26206" t="s">
        <v>14</v>
      </c>
      <c r="B26206" t="s">
        <v>15</v>
      </c>
      <c r="C26206" t="s">
        <v>64</v>
      </c>
      <c r="D26206" t="s">
        <v>475</v>
      </c>
      <c r="E26206" s="4" t="s">
        <v>17013</v>
      </c>
      <c r="F26206" t="s">
        <v>29</v>
      </c>
      <c r="G26206" t="s">
        <v>29</v>
      </c>
      <c r="H26206" t="s">
        <v>18</v>
      </c>
      <c r="I26206" t="s">
        <v>307</v>
      </c>
      <c r="J26206" t="s">
        <v>18</v>
      </c>
      <c r="K26206" t="s">
        <v>22</v>
      </c>
      <c r="L26206" t="s">
        <v>23</v>
      </c>
      <c r="M26206" s="1">
        <v>44280</v>
      </c>
    </row>
    <row r="26207" spans="1:13" x14ac:dyDescent="0.25">
      <c r="A26207" t="s">
        <v>14</v>
      </c>
      <c r="B26207" t="s">
        <v>66</v>
      </c>
      <c r="C26207" t="s">
        <v>193</v>
      </c>
      <c r="D26207" t="s">
        <v>2244</v>
      </c>
      <c r="E26207" s="4" t="s">
        <v>17014</v>
      </c>
      <c r="F26207" t="s">
        <v>29</v>
      </c>
      <c r="G26207" t="s">
        <v>29</v>
      </c>
      <c r="H26207" t="s">
        <v>18</v>
      </c>
      <c r="I26207" t="s">
        <v>174</v>
      </c>
      <c r="J26207" t="s">
        <v>18</v>
      </c>
      <c r="K26207" t="s">
        <v>22</v>
      </c>
      <c r="L26207" t="s">
        <v>23</v>
      </c>
      <c r="M26207" s="1">
        <v>44568</v>
      </c>
    </row>
    <row r="26208" spans="1:13" x14ac:dyDescent="0.25">
      <c r="A26208" t="s">
        <v>14</v>
      </c>
      <c r="B26208" t="s">
        <v>47</v>
      </c>
      <c r="C26208" t="s">
        <v>82</v>
      </c>
      <c r="D26208" t="s">
        <v>83</v>
      </c>
      <c r="E26208" s="4" t="s">
        <v>17015</v>
      </c>
      <c r="F26208" t="s">
        <v>55</v>
      </c>
      <c r="G26208" t="s">
        <v>56</v>
      </c>
      <c r="H26208" t="s">
        <v>18</v>
      </c>
      <c r="I26208" t="s">
        <v>154</v>
      </c>
      <c r="J26208" t="s">
        <v>18</v>
      </c>
      <c r="K26208" t="s">
        <v>22</v>
      </c>
      <c r="L26208" t="s">
        <v>23</v>
      </c>
      <c r="M26208" s="1">
        <v>44029</v>
      </c>
    </row>
    <row r="26209" spans="1:13" x14ac:dyDescent="0.25">
      <c r="A26209" t="s">
        <v>14</v>
      </c>
      <c r="B26209" t="s">
        <v>342</v>
      </c>
      <c r="C26209" t="s">
        <v>342</v>
      </c>
      <c r="D26209" t="s">
        <v>1980</v>
      </c>
      <c r="E26209" s="4" t="s">
        <v>17016</v>
      </c>
      <c r="F26209" t="s">
        <v>70</v>
      </c>
      <c r="G26209" t="s">
        <v>70</v>
      </c>
      <c r="H26209" t="s">
        <v>18</v>
      </c>
      <c r="I26209" t="s">
        <v>21</v>
      </c>
      <c r="J26209" t="s">
        <v>71</v>
      </c>
      <c r="K26209" t="s">
        <v>72</v>
      </c>
      <c r="L26209" t="s">
        <v>23</v>
      </c>
      <c r="M26209" s="1">
        <v>44642</v>
      </c>
    </row>
    <row r="26210" spans="1:13" x14ac:dyDescent="0.25">
      <c r="A26210" t="s">
        <v>14</v>
      </c>
      <c r="B26210" t="s">
        <v>109</v>
      </c>
      <c r="C26210" t="s">
        <v>311</v>
      </c>
      <c r="D26210" t="s">
        <v>312</v>
      </c>
      <c r="E26210" s="4" t="s">
        <v>17016</v>
      </c>
      <c r="F26210" t="s">
        <v>70</v>
      </c>
      <c r="G26210" t="s">
        <v>70</v>
      </c>
      <c r="H26210" t="s">
        <v>18</v>
      </c>
      <c r="I26210" t="s">
        <v>21</v>
      </c>
      <c r="J26210" t="s">
        <v>71</v>
      </c>
      <c r="K26210" t="s">
        <v>72</v>
      </c>
      <c r="L26210" t="s">
        <v>23</v>
      </c>
      <c r="M26210" s="1">
        <v>44642</v>
      </c>
    </row>
    <row r="26211" spans="1:13" x14ac:dyDescent="0.25">
      <c r="A26211" t="s">
        <v>14</v>
      </c>
      <c r="B26211" t="s">
        <v>813</v>
      </c>
      <c r="C26211" t="s">
        <v>814</v>
      </c>
      <c r="D26211" t="s">
        <v>1081</v>
      </c>
      <c r="E26211" s="4" t="s">
        <v>17016</v>
      </c>
      <c r="F26211" t="s">
        <v>70</v>
      </c>
      <c r="G26211" t="s">
        <v>70</v>
      </c>
      <c r="H26211" t="s">
        <v>18</v>
      </c>
      <c r="I26211" t="s">
        <v>21</v>
      </c>
      <c r="J26211" t="s">
        <v>71</v>
      </c>
      <c r="K26211" t="s">
        <v>72</v>
      </c>
      <c r="L26211" t="s">
        <v>23</v>
      </c>
      <c r="M26211" s="1">
        <v>44642</v>
      </c>
    </row>
    <row r="26212" spans="1:13" x14ac:dyDescent="0.25">
      <c r="A26212" t="s">
        <v>14</v>
      </c>
      <c r="B26212" t="s">
        <v>47</v>
      </c>
      <c r="C26212" t="s">
        <v>82</v>
      </c>
      <c r="D26212" t="s">
        <v>83</v>
      </c>
      <c r="E26212" s="4" t="s">
        <v>17017</v>
      </c>
      <c r="F26212" t="s">
        <v>29</v>
      </c>
      <c r="G26212" t="s">
        <v>29</v>
      </c>
      <c r="H26212" t="s">
        <v>18</v>
      </c>
      <c r="I26212" t="s">
        <v>81</v>
      </c>
      <c r="J26212" t="s">
        <v>18</v>
      </c>
      <c r="K26212" t="s">
        <v>22</v>
      </c>
      <c r="L26212" t="s">
        <v>23</v>
      </c>
      <c r="M26212" s="1">
        <v>43960</v>
      </c>
    </row>
    <row r="26213" spans="1:13" x14ac:dyDescent="0.25">
      <c r="A26213" t="s">
        <v>14</v>
      </c>
      <c r="B26213" t="s">
        <v>15</v>
      </c>
      <c r="C26213" t="s">
        <v>131</v>
      </c>
      <c r="D26213" t="s">
        <v>132</v>
      </c>
      <c r="E26213" s="4" t="s">
        <v>17017</v>
      </c>
      <c r="F26213" t="s">
        <v>29</v>
      </c>
      <c r="G26213" t="s">
        <v>29</v>
      </c>
      <c r="H26213" t="s">
        <v>18</v>
      </c>
      <c r="I26213" t="s">
        <v>81</v>
      </c>
      <c r="J26213" t="s">
        <v>18</v>
      </c>
      <c r="K26213" t="s">
        <v>22</v>
      </c>
      <c r="L26213" t="s">
        <v>23</v>
      </c>
      <c r="M26213" s="1">
        <v>43960</v>
      </c>
    </row>
    <row r="26214" spans="1:13" x14ac:dyDescent="0.25">
      <c r="A26214" t="s">
        <v>14</v>
      </c>
      <c r="B26214" t="s">
        <v>135</v>
      </c>
      <c r="C26214" t="s">
        <v>169</v>
      </c>
      <c r="D26214" t="s">
        <v>886</v>
      </c>
      <c r="E26214" s="4" t="s">
        <v>17018</v>
      </c>
      <c r="F26214" t="s">
        <v>29</v>
      </c>
      <c r="G26214" t="s">
        <v>29</v>
      </c>
      <c r="H26214" t="s">
        <v>18</v>
      </c>
      <c r="I26214" t="s">
        <v>985</v>
      </c>
      <c r="J26214" t="s">
        <v>18</v>
      </c>
      <c r="K26214" t="s">
        <v>22</v>
      </c>
      <c r="L26214" t="s">
        <v>23</v>
      </c>
      <c r="M26214" s="1">
        <v>44344</v>
      </c>
    </row>
    <row r="26215" spans="1:13" x14ac:dyDescent="0.25">
      <c r="A26215" t="s">
        <v>14</v>
      </c>
      <c r="B26215" t="s">
        <v>135</v>
      </c>
      <c r="C26215" t="s">
        <v>169</v>
      </c>
      <c r="D26215" t="s">
        <v>1026</v>
      </c>
      <c r="E26215" s="4" t="s">
        <v>17018</v>
      </c>
      <c r="F26215" t="s">
        <v>29</v>
      </c>
      <c r="G26215" t="s">
        <v>29</v>
      </c>
      <c r="H26215" t="s">
        <v>18</v>
      </c>
      <c r="I26215" t="s">
        <v>985</v>
      </c>
      <c r="J26215" t="s">
        <v>18</v>
      </c>
      <c r="K26215" t="s">
        <v>22</v>
      </c>
      <c r="L26215" t="s">
        <v>23</v>
      </c>
      <c r="M26215" s="1">
        <v>44344</v>
      </c>
    </row>
    <row r="26216" spans="1:13" x14ac:dyDescent="0.25">
      <c r="A26216" t="s">
        <v>14</v>
      </c>
      <c r="B26216" t="s">
        <v>422</v>
      </c>
      <c r="C26216" t="s">
        <v>135</v>
      </c>
      <c r="D26216" t="s">
        <v>21363</v>
      </c>
      <c r="E26216" s="4" t="s">
        <v>17018</v>
      </c>
      <c r="F26216" t="s">
        <v>29</v>
      </c>
      <c r="G26216" t="s">
        <v>29</v>
      </c>
      <c r="H26216" t="s">
        <v>18</v>
      </c>
      <c r="I26216" t="s">
        <v>985</v>
      </c>
      <c r="J26216" t="s">
        <v>18</v>
      </c>
      <c r="K26216" t="s">
        <v>22</v>
      </c>
      <c r="L26216" t="s">
        <v>23</v>
      </c>
      <c r="M26216" s="1">
        <v>44344</v>
      </c>
    </row>
    <row r="26217" spans="1:13" x14ac:dyDescent="0.25">
      <c r="A26217" t="s">
        <v>14</v>
      </c>
      <c r="B26217" t="s">
        <v>422</v>
      </c>
      <c r="C26217" t="s">
        <v>135</v>
      </c>
      <c r="D26217" t="s">
        <v>21364</v>
      </c>
      <c r="E26217" s="4" t="s">
        <v>17018</v>
      </c>
      <c r="F26217" t="s">
        <v>29</v>
      </c>
      <c r="G26217" t="s">
        <v>29</v>
      </c>
      <c r="H26217" t="s">
        <v>18</v>
      </c>
      <c r="I26217" t="s">
        <v>985</v>
      </c>
      <c r="J26217" t="s">
        <v>18</v>
      </c>
      <c r="K26217" t="s">
        <v>22</v>
      </c>
      <c r="L26217" t="s">
        <v>23</v>
      </c>
      <c r="M26217" s="1">
        <v>44344</v>
      </c>
    </row>
    <row r="26218" spans="1:13" x14ac:dyDescent="0.25">
      <c r="A26218" t="s">
        <v>14</v>
      </c>
      <c r="B26218" t="s">
        <v>422</v>
      </c>
      <c r="C26218" t="s">
        <v>135</v>
      </c>
      <c r="D26218" t="s">
        <v>21365</v>
      </c>
      <c r="E26218" s="4" t="s">
        <v>17018</v>
      </c>
      <c r="F26218" t="s">
        <v>29</v>
      </c>
      <c r="G26218" t="s">
        <v>29</v>
      </c>
      <c r="H26218" t="s">
        <v>18</v>
      </c>
      <c r="I26218" t="s">
        <v>985</v>
      </c>
      <c r="J26218" t="s">
        <v>18</v>
      </c>
      <c r="K26218" t="s">
        <v>22</v>
      </c>
      <c r="L26218" t="s">
        <v>23</v>
      </c>
      <c r="M26218" s="1">
        <v>44344</v>
      </c>
    </row>
    <row r="26219" spans="1:13" x14ac:dyDescent="0.25">
      <c r="A26219" t="s">
        <v>14</v>
      </c>
      <c r="B26219" t="s">
        <v>422</v>
      </c>
      <c r="C26219" t="s">
        <v>135</v>
      </c>
      <c r="D26219" t="s">
        <v>21366</v>
      </c>
      <c r="E26219" s="4" t="s">
        <v>17018</v>
      </c>
      <c r="F26219" t="s">
        <v>29</v>
      </c>
      <c r="G26219" t="s">
        <v>29</v>
      </c>
      <c r="H26219" t="s">
        <v>18</v>
      </c>
      <c r="I26219" t="s">
        <v>985</v>
      </c>
      <c r="J26219" t="s">
        <v>18</v>
      </c>
      <c r="K26219" t="s">
        <v>22</v>
      </c>
      <c r="L26219" t="s">
        <v>23</v>
      </c>
      <c r="M26219" s="1">
        <v>44344</v>
      </c>
    </row>
    <row r="26220" spans="1:13" x14ac:dyDescent="0.25">
      <c r="A26220" t="s">
        <v>14</v>
      </c>
      <c r="B26220" t="s">
        <v>221</v>
      </c>
      <c r="C26220" t="s">
        <v>222</v>
      </c>
      <c r="D26220" t="s">
        <v>21363</v>
      </c>
      <c r="E26220" s="4" t="s">
        <v>17018</v>
      </c>
      <c r="F26220" t="s">
        <v>29</v>
      </c>
      <c r="G26220" t="s">
        <v>29</v>
      </c>
      <c r="H26220" t="s">
        <v>18</v>
      </c>
      <c r="I26220" t="s">
        <v>985</v>
      </c>
      <c r="J26220" t="s">
        <v>18</v>
      </c>
      <c r="K26220" t="s">
        <v>22</v>
      </c>
      <c r="L26220" t="s">
        <v>23</v>
      </c>
      <c r="M26220" s="1">
        <v>44344</v>
      </c>
    </row>
    <row r="26221" spans="1:13" x14ac:dyDescent="0.25">
      <c r="A26221" t="s">
        <v>14</v>
      </c>
      <c r="B26221" t="s">
        <v>221</v>
      </c>
      <c r="C26221" t="s">
        <v>222</v>
      </c>
      <c r="D26221" t="s">
        <v>21364</v>
      </c>
      <c r="E26221" s="4" t="s">
        <v>17018</v>
      </c>
      <c r="F26221" t="s">
        <v>29</v>
      </c>
      <c r="G26221" t="s">
        <v>29</v>
      </c>
      <c r="H26221" t="s">
        <v>18</v>
      </c>
      <c r="I26221" t="s">
        <v>985</v>
      </c>
      <c r="J26221" t="s">
        <v>18</v>
      </c>
      <c r="K26221" t="s">
        <v>22</v>
      </c>
      <c r="L26221" t="s">
        <v>23</v>
      </c>
      <c r="M26221" s="1">
        <v>44344</v>
      </c>
    </row>
    <row r="26222" spans="1:13" x14ac:dyDescent="0.25">
      <c r="A26222" t="s">
        <v>14</v>
      </c>
      <c r="B26222" t="s">
        <v>221</v>
      </c>
      <c r="C26222" t="s">
        <v>222</v>
      </c>
      <c r="D26222" t="s">
        <v>21365</v>
      </c>
      <c r="E26222" s="4" t="s">
        <v>17018</v>
      </c>
      <c r="F26222" t="s">
        <v>29</v>
      </c>
      <c r="G26222" t="s">
        <v>29</v>
      </c>
      <c r="H26222" t="s">
        <v>18</v>
      </c>
      <c r="I26222" t="s">
        <v>985</v>
      </c>
      <c r="J26222" t="s">
        <v>18</v>
      </c>
      <c r="K26222" t="s">
        <v>22</v>
      </c>
      <c r="L26222" t="s">
        <v>23</v>
      </c>
      <c r="M26222" s="1">
        <v>44344</v>
      </c>
    </row>
    <row r="26223" spans="1:13" x14ac:dyDescent="0.25">
      <c r="A26223" t="s">
        <v>14</v>
      </c>
      <c r="B26223" t="s">
        <v>221</v>
      </c>
      <c r="C26223" t="s">
        <v>222</v>
      </c>
      <c r="D26223" t="s">
        <v>21366</v>
      </c>
      <c r="E26223" s="4" t="s">
        <v>17018</v>
      </c>
      <c r="F26223" t="s">
        <v>29</v>
      </c>
      <c r="G26223" t="s">
        <v>29</v>
      </c>
      <c r="H26223" t="s">
        <v>18</v>
      </c>
      <c r="I26223" t="s">
        <v>985</v>
      </c>
      <c r="J26223" t="s">
        <v>18</v>
      </c>
      <c r="K26223" t="s">
        <v>22</v>
      </c>
      <c r="L26223" t="s">
        <v>23</v>
      </c>
      <c r="M26223" s="1">
        <v>44344</v>
      </c>
    </row>
    <row r="26224" spans="1:13" x14ac:dyDescent="0.25">
      <c r="A26224" t="s">
        <v>14</v>
      </c>
      <c r="B26224" t="s">
        <v>31</v>
      </c>
      <c r="C26224" t="s">
        <v>144</v>
      </c>
      <c r="D26224" t="s">
        <v>530</v>
      </c>
      <c r="E26224" s="4" t="s">
        <v>6036</v>
      </c>
      <c r="F26224" t="s">
        <v>107</v>
      </c>
      <c r="G26224" t="s">
        <v>107</v>
      </c>
      <c r="H26224" t="s">
        <v>18</v>
      </c>
      <c r="I26224" t="s">
        <v>21</v>
      </c>
      <c r="J26224" t="s">
        <v>18</v>
      </c>
      <c r="K26224" t="s">
        <v>22</v>
      </c>
      <c r="L26224" t="s">
        <v>23</v>
      </c>
      <c r="M26224" s="1">
        <v>44841</v>
      </c>
    </row>
    <row r="26225" spans="1:13" x14ac:dyDescent="0.25">
      <c r="A26225" t="s">
        <v>14</v>
      </c>
      <c r="B26225" t="s">
        <v>66</v>
      </c>
      <c r="C26225" t="s">
        <v>193</v>
      </c>
      <c r="D26225" t="s">
        <v>21361</v>
      </c>
      <c r="E26225" s="4" t="s">
        <v>17019</v>
      </c>
      <c r="F26225" t="s">
        <v>88</v>
      </c>
      <c r="G26225" t="s">
        <v>70</v>
      </c>
      <c r="H26225" t="s">
        <v>18</v>
      </c>
      <c r="I26225" t="s">
        <v>89</v>
      </c>
      <c r="J26225" t="s">
        <v>18</v>
      </c>
      <c r="K26225" t="s">
        <v>22</v>
      </c>
      <c r="L26225" t="s">
        <v>23</v>
      </c>
      <c r="M26225" s="1">
        <v>45103</v>
      </c>
    </row>
    <row r="26226" spans="1:13" x14ac:dyDescent="0.25">
      <c r="A26226" t="s">
        <v>14</v>
      </c>
      <c r="B26226" t="s">
        <v>74</v>
      </c>
      <c r="C26226" t="s">
        <v>238</v>
      </c>
      <c r="D26226" t="s">
        <v>21361</v>
      </c>
      <c r="E26226" s="4" t="s">
        <v>17019</v>
      </c>
      <c r="F26226" t="s">
        <v>88</v>
      </c>
      <c r="G26226" t="s">
        <v>70</v>
      </c>
      <c r="H26226" t="s">
        <v>18</v>
      </c>
      <c r="I26226" t="s">
        <v>89</v>
      </c>
      <c r="J26226" t="s">
        <v>18</v>
      </c>
      <c r="K26226" t="s">
        <v>22</v>
      </c>
      <c r="L26226" t="s">
        <v>23</v>
      </c>
      <c r="M26226" s="1">
        <v>45103</v>
      </c>
    </row>
    <row r="26227" spans="1:13" x14ac:dyDescent="0.25">
      <c r="A26227" t="s">
        <v>14</v>
      </c>
      <c r="B26227" t="s">
        <v>25</v>
      </c>
      <c r="C26227" t="s">
        <v>26</v>
      </c>
      <c r="D26227" t="s">
        <v>151</v>
      </c>
      <c r="E26227" s="4" t="s">
        <v>21392</v>
      </c>
      <c r="F26227" t="s">
        <v>29</v>
      </c>
      <c r="G26227" t="s">
        <v>29</v>
      </c>
      <c r="H26227" t="s">
        <v>18</v>
      </c>
      <c r="I26227" t="s">
        <v>197</v>
      </c>
      <c r="J26227" t="s">
        <v>18</v>
      </c>
      <c r="K26227" t="s">
        <v>22</v>
      </c>
      <c r="L26227" t="s">
        <v>23</v>
      </c>
      <c r="M26227" s="1">
        <v>43961</v>
      </c>
    </row>
    <row r="26228" spans="1:13" x14ac:dyDescent="0.25">
      <c r="A26228" t="s">
        <v>14</v>
      </c>
      <c r="B26228" t="s">
        <v>37</v>
      </c>
      <c r="C26228" t="s">
        <v>186</v>
      </c>
      <c r="D26228" t="s">
        <v>187</v>
      </c>
      <c r="E26228" s="4" t="s">
        <v>17020</v>
      </c>
      <c r="F26228" t="s">
        <v>29</v>
      </c>
      <c r="G26228" t="s">
        <v>29</v>
      </c>
      <c r="H26228" t="s">
        <v>18</v>
      </c>
      <c r="I26228" t="s">
        <v>150</v>
      </c>
      <c r="J26228" t="s">
        <v>18</v>
      </c>
      <c r="K26228" t="s">
        <v>22</v>
      </c>
      <c r="L26228" t="s">
        <v>23</v>
      </c>
      <c r="M26228" s="1">
        <v>43962</v>
      </c>
    </row>
    <row r="26229" spans="1:13" x14ac:dyDescent="0.25">
      <c r="A26229" t="s">
        <v>14</v>
      </c>
      <c r="B26229" t="s">
        <v>47</v>
      </c>
      <c r="C26229" t="s">
        <v>91</v>
      </c>
      <c r="D26229" t="s">
        <v>257</v>
      </c>
      <c r="E26229" s="4" t="s">
        <v>17021</v>
      </c>
      <c r="F26229" t="s">
        <v>29</v>
      </c>
      <c r="G26229" t="s">
        <v>29</v>
      </c>
      <c r="H26229" t="s">
        <v>18</v>
      </c>
      <c r="I26229" t="s">
        <v>7995</v>
      </c>
      <c r="J26229" t="s">
        <v>18</v>
      </c>
      <c r="K26229" t="s">
        <v>22</v>
      </c>
      <c r="L26229" t="s">
        <v>23</v>
      </c>
      <c r="M26229" s="1">
        <v>43961</v>
      </c>
    </row>
    <row r="26230" spans="1:13" x14ac:dyDescent="0.25">
      <c r="A26230" t="s">
        <v>14</v>
      </c>
      <c r="B26230" t="s">
        <v>37</v>
      </c>
      <c r="C26230" t="s">
        <v>38</v>
      </c>
      <c r="D26230" t="s">
        <v>121</v>
      </c>
      <c r="E26230" s="4" t="s">
        <v>17022</v>
      </c>
      <c r="F26230" t="s">
        <v>29</v>
      </c>
      <c r="G26230" t="s">
        <v>29</v>
      </c>
      <c r="H26230" t="s">
        <v>18</v>
      </c>
      <c r="I26230" t="s">
        <v>150</v>
      </c>
      <c r="J26230" t="s">
        <v>18</v>
      </c>
      <c r="K26230" t="s">
        <v>22</v>
      </c>
      <c r="L26230" t="s">
        <v>23</v>
      </c>
      <c r="M26230" s="1">
        <v>43962</v>
      </c>
    </row>
    <row r="26231" spans="1:13" x14ac:dyDescent="0.25">
      <c r="A26231" t="s">
        <v>14</v>
      </c>
      <c r="B26231" t="s">
        <v>37</v>
      </c>
      <c r="C26231" t="s">
        <v>38</v>
      </c>
      <c r="D26231" t="s">
        <v>451</v>
      </c>
      <c r="E26231" s="4" t="s">
        <v>17022</v>
      </c>
      <c r="F26231" t="s">
        <v>29</v>
      </c>
      <c r="G26231" t="s">
        <v>29</v>
      </c>
      <c r="H26231" t="s">
        <v>18</v>
      </c>
      <c r="I26231" t="s">
        <v>150</v>
      </c>
      <c r="J26231" t="s">
        <v>18</v>
      </c>
      <c r="K26231" t="s">
        <v>22</v>
      </c>
      <c r="L26231" t="s">
        <v>23</v>
      </c>
      <c r="M26231" s="1">
        <v>43962</v>
      </c>
    </row>
    <row r="26232" spans="1:13" x14ac:dyDescent="0.25">
      <c r="A26232" t="s">
        <v>14</v>
      </c>
      <c r="B26232" t="s">
        <v>37</v>
      </c>
      <c r="C26232" t="s">
        <v>43</v>
      </c>
      <c r="D26232" t="s">
        <v>703</v>
      </c>
      <c r="E26232" s="4" t="s">
        <v>17022</v>
      </c>
      <c r="F26232" t="s">
        <v>29</v>
      </c>
      <c r="G26232" t="s">
        <v>29</v>
      </c>
      <c r="H26232" t="s">
        <v>18</v>
      </c>
      <c r="I26232" t="s">
        <v>150</v>
      </c>
      <c r="J26232" t="s">
        <v>18</v>
      </c>
      <c r="K26232" t="s">
        <v>22</v>
      </c>
      <c r="L26232" t="s">
        <v>23</v>
      </c>
      <c r="M26232" s="1">
        <v>43962</v>
      </c>
    </row>
    <row r="26233" spans="1:13" x14ac:dyDescent="0.25">
      <c r="A26233" t="s">
        <v>14</v>
      </c>
      <c r="B26233" t="s">
        <v>47</v>
      </c>
      <c r="C26233" t="s">
        <v>50</v>
      </c>
      <c r="D26233" t="s">
        <v>355</v>
      </c>
      <c r="E26233" s="4" t="s">
        <v>17023</v>
      </c>
      <c r="F26233" t="s">
        <v>55</v>
      </c>
      <c r="G26233" t="s">
        <v>56</v>
      </c>
      <c r="H26233" t="s">
        <v>18</v>
      </c>
      <c r="I26233" t="s">
        <v>77</v>
      </c>
      <c r="J26233" t="s">
        <v>18</v>
      </c>
      <c r="K26233" t="s">
        <v>22</v>
      </c>
      <c r="L26233" t="s">
        <v>23</v>
      </c>
      <c r="M26233" s="1">
        <v>44613</v>
      </c>
    </row>
    <row r="26234" spans="1:13" x14ac:dyDescent="0.25">
      <c r="A26234" t="s">
        <v>14</v>
      </c>
      <c r="B26234" t="s">
        <v>101</v>
      </c>
      <c r="C26234" t="s">
        <v>75</v>
      </c>
      <c r="D26234" t="s">
        <v>1397</v>
      </c>
      <c r="E26234" s="4" t="s">
        <v>17024</v>
      </c>
      <c r="F26234" t="s">
        <v>70</v>
      </c>
      <c r="G26234" t="s">
        <v>70</v>
      </c>
      <c r="H26234" t="s">
        <v>18</v>
      </c>
      <c r="I26234" t="s">
        <v>21</v>
      </c>
      <c r="J26234" t="s">
        <v>1597</v>
      </c>
      <c r="K26234" t="s">
        <v>72</v>
      </c>
      <c r="L26234" t="s">
        <v>23</v>
      </c>
      <c r="M26234" s="1">
        <v>44396</v>
      </c>
    </row>
    <row r="26235" spans="1:13" x14ac:dyDescent="0.25">
      <c r="A26235" t="s">
        <v>14</v>
      </c>
      <c r="B26235" t="s">
        <v>135</v>
      </c>
      <c r="C26235" t="s">
        <v>136</v>
      </c>
      <c r="D26235" t="s">
        <v>137</v>
      </c>
      <c r="E26235" s="4" t="s">
        <v>17025</v>
      </c>
      <c r="F26235" t="s">
        <v>29</v>
      </c>
      <c r="G26235" t="s">
        <v>29</v>
      </c>
      <c r="H26235" t="s">
        <v>18</v>
      </c>
      <c r="I26235" t="s">
        <v>57</v>
      </c>
      <c r="J26235" t="s">
        <v>18</v>
      </c>
      <c r="K26235" t="s">
        <v>22</v>
      </c>
      <c r="L26235" t="s">
        <v>23</v>
      </c>
      <c r="M26235" s="1">
        <v>44113</v>
      </c>
    </row>
    <row r="26236" spans="1:13" x14ac:dyDescent="0.25">
      <c r="A26236" t="s">
        <v>14</v>
      </c>
      <c r="B26236" t="s">
        <v>135</v>
      </c>
      <c r="C26236" t="s">
        <v>136</v>
      </c>
      <c r="D26236" t="s">
        <v>140</v>
      </c>
      <c r="E26236" s="4" t="s">
        <v>17025</v>
      </c>
      <c r="F26236" t="s">
        <v>29</v>
      </c>
      <c r="G26236" t="s">
        <v>29</v>
      </c>
      <c r="H26236" t="s">
        <v>18</v>
      </c>
      <c r="I26236" t="s">
        <v>57</v>
      </c>
      <c r="J26236" t="s">
        <v>18</v>
      </c>
      <c r="K26236" t="s">
        <v>22</v>
      </c>
      <c r="L26236" t="s">
        <v>23</v>
      </c>
      <c r="M26236" s="1">
        <v>44113</v>
      </c>
    </row>
    <row r="26237" spans="1:13" x14ac:dyDescent="0.25">
      <c r="A26237" t="s">
        <v>14</v>
      </c>
      <c r="B26237" t="s">
        <v>15</v>
      </c>
      <c r="C26237" t="s">
        <v>64</v>
      </c>
      <c r="D26237" t="s">
        <v>198</v>
      </c>
      <c r="E26237" s="4" t="s">
        <v>2742</v>
      </c>
      <c r="F26237" t="s">
        <v>20</v>
      </c>
      <c r="G26237" t="s">
        <v>20</v>
      </c>
      <c r="H26237" t="s">
        <v>18</v>
      </c>
      <c r="I26237" t="s">
        <v>21</v>
      </c>
      <c r="J26237" t="s">
        <v>18</v>
      </c>
      <c r="K26237" t="s">
        <v>22</v>
      </c>
      <c r="L26237" t="s">
        <v>23</v>
      </c>
      <c r="M26237" s="1">
        <v>44842</v>
      </c>
    </row>
    <row r="26238" spans="1:13" x14ac:dyDescent="0.25">
      <c r="A26238" t="s">
        <v>14</v>
      </c>
      <c r="B26238" t="s">
        <v>15</v>
      </c>
      <c r="C26238" t="s">
        <v>129</v>
      </c>
      <c r="D26238" t="s">
        <v>156</v>
      </c>
      <c r="E26238" s="4" t="s">
        <v>17026</v>
      </c>
      <c r="F26238" t="s">
        <v>29</v>
      </c>
      <c r="G26238" t="s">
        <v>29</v>
      </c>
      <c r="H26238" t="s">
        <v>18</v>
      </c>
      <c r="I26238" t="s">
        <v>405</v>
      </c>
      <c r="J26238" t="s">
        <v>18</v>
      </c>
      <c r="K26238" t="s">
        <v>22</v>
      </c>
      <c r="L26238" t="s">
        <v>23</v>
      </c>
      <c r="M26238" s="1">
        <v>45203</v>
      </c>
    </row>
    <row r="26239" spans="1:13" x14ac:dyDescent="0.25">
      <c r="A26239" t="s">
        <v>14</v>
      </c>
      <c r="B26239" t="s">
        <v>15</v>
      </c>
      <c r="C26239" t="s">
        <v>16</v>
      </c>
      <c r="D26239" t="s">
        <v>24</v>
      </c>
      <c r="E26239" s="4" t="s">
        <v>17027</v>
      </c>
      <c r="F26239" t="s">
        <v>29</v>
      </c>
      <c r="G26239" t="s">
        <v>29</v>
      </c>
      <c r="H26239" t="s">
        <v>18</v>
      </c>
      <c r="I26239" t="s">
        <v>150</v>
      </c>
      <c r="J26239" t="s">
        <v>18</v>
      </c>
      <c r="K26239" t="s">
        <v>22</v>
      </c>
      <c r="L26239" t="s">
        <v>23</v>
      </c>
      <c r="M26239" s="1">
        <v>43961</v>
      </c>
    </row>
    <row r="26240" spans="1:13" x14ac:dyDescent="0.25">
      <c r="A26240" t="s">
        <v>14</v>
      </c>
      <c r="B26240" t="s">
        <v>66</v>
      </c>
      <c r="C26240" t="s">
        <v>67</v>
      </c>
      <c r="D26240" t="s">
        <v>427</v>
      </c>
      <c r="E26240" s="4" t="s">
        <v>17028</v>
      </c>
      <c r="F26240" t="s">
        <v>70</v>
      </c>
      <c r="G26240" t="s">
        <v>70</v>
      </c>
      <c r="H26240" t="s">
        <v>18</v>
      </c>
      <c r="I26240" t="s">
        <v>21</v>
      </c>
      <c r="J26240" t="s">
        <v>71</v>
      </c>
      <c r="K26240" t="s">
        <v>72</v>
      </c>
      <c r="L26240" t="s">
        <v>23</v>
      </c>
      <c r="M26240" s="1">
        <v>44847</v>
      </c>
    </row>
    <row r="26241" spans="1:13" x14ac:dyDescent="0.25">
      <c r="A26241" t="s">
        <v>14</v>
      </c>
      <c r="B26241" t="s">
        <v>66</v>
      </c>
      <c r="C26241" t="s">
        <v>386</v>
      </c>
      <c r="D26241" t="s">
        <v>387</v>
      </c>
      <c r="E26241" s="4" t="s">
        <v>17029</v>
      </c>
      <c r="F26241" t="s">
        <v>29</v>
      </c>
      <c r="G26241" t="s">
        <v>29</v>
      </c>
      <c r="H26241" t="s">
        <v>18</v>
      </c>
      <c r="I26241" t="s">
        <v>389</v>
      </c>
      <c r="J26241" t="s">
        <v>18</v>
      </c>
      <c r="K26241" t="s">
        <v>22</v>
      </c>
      <c r="L26241" t="s">
        <v>23</v>
      </c>
      <c r="M26241" s="1">
        <v>45203</v>
      </c>
    </row>
    <row r="26242" spans="1:13" x14ac:dyDescent="0.25">
      <c r="A26242" t="s">
        <v>14</v>
      </c>
      <c r="B26242" t="s">
        <v>47</v>
      </c>
      <c r="C26242" t="s">
        <v>48</v>
      </c>
      <c r="D26242" t="s">
        <v>271</v>
      </c>
      <c r="E26242" s="4" t="s">
        <v>17030</v>
      </c>
      <c r="F26242" t="s">
        <v>29</v>
      </c>
      <c r="G26242" t="s">
        <v>29</v>
      </c>
      <c r="H26242" t="s">
        <v>18</v>
      </c>
      <c r="I26242" t="s">
        <v>469</v>
      </c>
      <c r="J26242" t="s">
        <v>18</v>
      </c>
      <c r="K26242" t="s">
        <v>22</v>
      </c>
      <c r="L26242" t="s">
        <v>23</v>
      </c>
      <c r="M26242" s="1">
        <v>45335</v>
      </c>
    </row>
    <row r="26243" spans="1:13" x14ac:dyDescent="0.25">
      <c r="A26243" t="s">
        <v>14</v>
      </c>
      <c r="B26243" t="s">
        <v>15</v>
      </c>
      <c r="C26243" t="s">
        <v>16</v>
      </c>
      <c r="D26243" t="s">
        <v>24</v>
      </c>
      <c r="E26243" s="4" t="s">
        <v>9906</v>
      </c>
      <c r="F26243" t="s">
        <v>20</v>
      </c>
      <c r="G26243" t="s">
        <v>20</v>
      </c>
      <c r="H26243" t="s">
        <v>18</v>
      </c>
      <c r="I26243" t="s">
        <v>21</v>
      </c>
      <c r="J26243" t="s">
        <v>18</v>
      </c>
      <c r="K26243" t="s">
        <v>22</v>
      </c>
      <c r="L26243" t="s">
        <v>23</v>
      </c>
      <c r="M26243" s="1">
        <v>44841</v>
      </c>
    </row>
    <row r="26244" spans="1:13" x14ac:dyDescent="0.25">
      <c r="A26244" t="s">
        <v>14</v>
      </c>
      <c r="B26244" t="s">
        <v>15</v>
      </c>
      <c r="C26244" t="s">
        <v>131</v>
      </c>
      <c r="D26244" t="s">
        <v>280</v>
      </c>
      <c r="E26244" s="4" t="s">
        <v>17031</v>
      </c>
      <c r="F26244" t="s">
        <v>29</v>
      </c>
      <c r="G26244" t="s">
        <v>29</v>
      </c>
      <c r="H26244" t="s">
        <v>18</v>
      </c>
      <c r="I26244" t="s">
        <v>405</v>
      </c>
      <c r="J26244" t="s">
        <v>18</v>
      </c>
      <c r="K26244" t="s">
        <v>22</v>
      </c>
      <c r="L26244" t="s">
        <v>23</v>
      </c>
      <c r="M26244" s="1">
        <v>43965</v>
      </c>
    </row>
    <row r="26245" spans="1:13" x14ac:dyDescent="0.25">
      <c r="A26245" t="s">
        <v>14</v>
      </c>
      <c r="B26245" t="s">
        <v>158</v>
      </c>
      <c r="C26245" t="s">
        <v>540</v>
      </c>
      <c r="D26245" t="s">
        <v>21404</v>
      </c>
      <c r="E26245" s="4" t="s">
        <v>17032</v>
      </c>
      <c r="F26245" t="s">
        <v>29</v>
      </c>
      <c r="G26245" t="s">
        <v>29</v>
      </c>
      <c r="H26245" t="s">
        <v>18</v>
      </c>
      <c r="I26245" t="s">
        <v>295</v>
      </c>
      <c r="J26245" t="s">
        <v>18</v>
      </c>
      <c r="K26245" t="s">
        <v>22</v>
      </c>
      <c r="L26245" t="s">
        <v>23</v>
      </c>
      <c r="M26245" s="1">
        <v>45140</v>
      </c>
    </row>
    <row r="26246" spans="1:13" x14ac:dyDescent="0.25">
      <c r="A26246" t="s">
        <v>14</v>
      </c>
      <c r="B26246" t="s">
        <v>101</v>
      </c>
      <c r="C26246" t="s">
        <v>117</v>
      </c>
      <c r="D26246" t="s">
        <v>446</v>
      </c>
      <c r="E26246" s="4" t="s">
        <v>17033</v>
      </c>
      <c r="F26246" t="s">
        <v>29</v>
      </c>
      <c r="G26246" t="s">
        <v>29</v>
      </c>
      <c r="H26246" t="s">
        <v>18</v>
      </c>
      <c r="I26246" t="s">
        <v>319</v>
      </c>
      <c r="J26246" t="s">
        <v>18</v>
      </c>
      <c r="K26246" t="s">
        <v>22</v>
      </c>
      <c r="L26246" t="s">
        <v>23</v>
      </c>
      <c r="M26246" s="1">
        <v>44069</v>
      </c>
    </row>
    <row r="26247" spans="1:13" x14ac:dyDescent="0.25">
      <c r="A26247" t="s">
        <v>14</v>
      </c>
      <c r="B26247" t="s">
        <v>74</v>
      </c>
      <c r="C26247" t="s">
        <v>1245</v>
      </c>
      <c r="D26247" t="s">
        <v>1246</v>
      </c>
      <c r="E26247" s="4" t="s">
        <v>17034</v>
      </c>
      <c r="F26247" t="s">
        <v>29</v>
      </c>
      <c r="G26247" t="s">
        <v>29</v>
      </c>
      <c r="H26247" t="s">
        <v>18</v>
      </c>
      <c r="I26247" t="s">
        <v>295</v>
      </c>
      <c r="J26247" t="s">
        <v>18</v>
      </c>
      <c r="K26247" t="s">
        <v>22</v>
      </c>
      <c r="L26247" t="s">
        <v>23</v>
      </c>
      <c r="M26247" s="1">
        <v>43965</v>
      </c>
    </row>
    <row r="26248" spans="1:13" x14ac:dyDescent="0.25">
      <c r="A26248" t="s">
        <v>14</v>
      </c>
      <c r="B26248" t="s">
        <v>158</v>
      </c>
      <c r="C26248" t="s">
        <v>159</v>
      </c>
      <c r="D26248" t="s">
        <v>2180</v>
      </c>
      <c r="E26248" s="4" t="s">
        <v>17035</v>
      </c>
      <c r="F26248" t="s">
        <v>88</v>
      </c>
      <c r="G26248" t="s">
        <v>162</v>
      </c>
      <c r="H26248" t="s">
        <v>18</v>
      </c>
      <c r="I26248" t="s">
        <v>21</v>
      </c>
      <c r="J26248" t="s">
        <v>18</v>
      </c>
      <c r="K26248" t="s">
        <v>22</v>
      </c>
      <c r="L26248" t="s">
        <v>23</v>
      </c>
      <c r="M26248" s="1">
        <v>45349</v>
      </c>
    </row>
    <row r="26249" spans="1:13" x14ac:dyDescent="0.25">
      <c r="A26249" t="s">
        <v>14</v>
      </c>
      <c r="B26249" t="s">
        <v>37</v>
      </c>
      <c r="C26249" t="s">
        <v>98</v>
      </c>
      <c r="D26249" t="s">
        <v>327</v>
      </c>
      <c r="E26249" s="4" t="s">
        <v>17036</v>
      </c>
      <c r="F26249" t="s">
        <v>55</v>
      </c>
      <c r="G26249" t="s">
        <v>56</v>
      </c>
      <c r="H26249" t="s">
        <v>18</v>
      </c>
      <c r="I26249" t="s">
        <v>116</v>
      </c>
      <c r="J26249" t="s">
        <v>18</v>
      </c>
      <c r="K26249" t="s">
        <v>22</v>
      </c>
      <c r="L26249" t="s">
        <v>23</v>
      </c>
      <c r="M26249" s="1">
        <v>43960</v>
      </c>
    </row>
    <row r="26250" spans="1:13" x14ac:dyDescent="0.25">
      <c r="A26250" t="s">
        <v>14</v>
      </c>
      <c r="B26250" t="s">
        <v>37</v>
      </c>
      <c r="C26250" t="s">
        <v>38</v>
      </c>
      <c r="D26250" t="s">
        <v>39</v>
      </c>
      <c r="E26250" s="4" t="s">
        <v>17037</v>
      </c>
      <c r="F26250" t="s">
        <v>29</v>
      </c>
      <c r="G26250" t="s">
        <v>29</v>
      </c>
      <c r="H26250" t="s">
        <v>18</v>
      </c>
      <c r="I26250" t="s">
        <v>1355</v>
      </c>
      <c r="J26250" t="s">
        <v>18</v>
      </c>
      <c r="K26250" t="s">
        <v>22</v>
      </c>
      <c r="L26250" t="s">
        <v>23</v>
      </c>
      <c r="M26250" s="1">
        <v>43961</v>
      </c>
    </row>
    <row r="26251" spans="1:13" x14ac:dyDescent="0.25">
      <c r="A26251" t="s">
        <v>14</v>
      </c>
      <c r="B26251" t="s">
        <v>31</v>
      </c>
      <c r="C26251" t="s">
        <v>376</v>
      </c>
      <c r="D26251" t="s">
        <v>377</v>
      </c>
      <c r="E26251" s="4" t="s">
        <v>17038</v>
      </c>
      <c r="F26251" t="s">
        <v>29</v>
      </c>
      <c r="G26251" t="s">
        <v>29</v>
      </c>
      <c r="H26251" t="s">
        <v>18</v>
      </c>
      <c r="I26251" t="s">
        <v>53</v>
      </c>
      <c r="J26251" t="s">
        <v>18</v>
      </c>
      <c r="K26251" t="s">
        <v>22</v>
      </c>
      <c r="L26251" t="s">
        <v>23</v>
      </c>
      <c r="M26251" s="1">
        <v>44806</v>
      </c>
    </row>
    <row r="26252" spans="1:13" x14ac:dyDescent="0.25">
      <c r="A26252" t="s">
        <v>14</v>
      </c>
      <c r="B26252" t="s">
        <v>47</v>
      </c>
      <c r="C26252" t="s">
        <v>91</v>
      </c>
      <c r="D26252" t="s">
        <v>257</v>
      </c>
      <c r="E26252" s="4" t="s">
        <v>7765</v>
      </c>
      <c r="F26252" t="s">
        <v>29</v>
      </c>
      <c r="G26252" t="s">
        <v>29</v>
      </c>
      <c r="H26252" t="s">
        <v>18</v>
      </c>
      <c r="I26252" t="s">
        <v>81</v>
      </c>
      <c r="J26252" t="s">
        <v>18</v>
      </c>
      <c r="K26252" t="s">
        <v>22</v>
      </c>
      <c r="L26252" t="s">
        <v>23</v>
      </c>
      <c r="M26252" s="1">
        <v>43961</v>
      </c>
    </row>
    <row r="26253" spans="1:13" x14ac:dyDescent="0.25">
      <c r="A26253" t="s">
        <v>14</v>
      </c>
      <c r="B26253" t="s">
        <v>15</v>
      </c>
      <c r="C26253" t="s">
        <v>16</v>
      </c>
      <c r="D26253" t="s">
        <v>24</v>
      </c>
      <c r="E26253" s="4" t="s">
        <v>17039</v>
      </c>
      <c r="F26253" t="s">
        <v>55</v>
      </c>
      <c r="G26253" t="s">
        <v>56</v>
      </c>
      <c r="H26253" t="s">
        <v>18</v>
      </c>
      <c r="I26253" t="s">
        <v>154</v>
      </c>
      <c r="J26253" t="s">
        <v>18</v>
      </c>
      <c r="K26253" t="s">
        <v>22</v>
      </c>
      <c r="L26253" t="s">
        <v>23</v>
      </c>
      <c r="M26253" s="1">
        <v>44029</v>
      </c>
    </row>
    <row r="26254" spans="1:13" x14ac:dyDescent="0.25">
      <c r="A26254" t="s">
        <v>14</v>
      </c>
      <c r="B26254" t="s">
        <v>15</v>
      </c>
      <c r="C26254" t="s">
        <v>16</v>
      </c>
      <c r="D26254" t="s">
        <v>203</v>
      </c>
      <c r="E26254" s="4" t="s">
        <v>17039</v>
      </c>
      <c r="F26254" t="s">
        <v>55</v>
      </c>
      <c r="G26254" t="s">
        <v>56</v>
      </c>
      <c r="H26254" t="s">
        <v>18</v>
      </c>
      <c r="I26254" t="s">
        <v>154</v>
      </c>
      <c r="J26254" t="s">
        <v>18</v>
      </c>
      <c r="K26254" t="s">
        <v>22</v>
      </c>
      <c r="L26254" t="s">
        <v>23</v>
      </c>
      <c r="M26254" s="1">
        <v>44029</v>
      </c>
    </row>
    <row r="26255" spans="1:13" x14ac:dyDescent="0.25">
      <c r="A26255" t="s">
        <v>14</v>
      </c>
      <c r="B26255" t="s">
        <v>47</v>
      </c>
      <c r="C26255" t="s">
        <v>48</v>
      </c>
      <c r="D26255" t="s">
        <v>119</v>
      </c>
      <c r="E26255" s="4" t="s">
        <v>17040</v>
      </c>
      <c r="F26255" t="s">
        <v>29</v>
      </c>
      <c r="G26255" t="s">
        <v>29</v>
      </c>
      <c r="H26255" t="s">
        <v>18</v>
      </c>
      <c r="I26255" t="s">
        <v>852</v>
      </c>
      <c r="J26255" t="s">
        <v>18</v>
      </c>
      <c r="K26255" t="s">
        <v>22</v>
      </c>
      <c r="L26255" t="s">
        <v>23</v>
      </c>
      <c r="M26255" s="1">
        <v>43959</v>
      </c>
    </row>
    <row r="26256" spans="1:13" x14ac:dyDescent="0.25">
      <c r="A26256" t="s">
        <v>14</v>
      </c>
      <c r="B26256" t="s">
        <v>47</v>
      </c>
      <c r="C26256" t="s">
        <v>48</v>
      </c>
      <c r="D26256" t="s">
        <v>1220</v>
      </c>
      <c r="E26256" s="4" t="s">
        <v>17040</v>
      </c>
      <c r="F26256" t="s">
        <v>29</v>
      </c>
      <c r="G26256" t="s">
        <v>29</v>
      </c>
      <c r="H26256" t="s">
        <v>18</v>
      </c>
      <c r="I26256" t="s">
        <v>852</v>
      </c>
      <c r="J26256" t="s">
        <v>18</v>
      </c>
      <c r="K26256" t="s">
        <v>22</v>
      </c>
      <c r="L26256" t="s">
        <v>23</v>
      </c>
      <c r="M26256" s="1">
        <v>43959</v>
      </c>
    </row>
    <row r="26257" spans="1:13" x14ac:dyDescent="0.25">
      <c r="A26257" t="s">
        <v>14</v>
      </c>
      <c r="B26257" t="s">
        <v>109</v>
      </c>
      <c r="C26257" t="s">
        <v>311</v>
      </c>
      <c r="D26257" t="s">
        <v>312</v>
      </c>
      <c r="E26257" s="4" t="s">
        <v>16517</v>
      </c>
      <c r="F26257" t="s">
        <v>55</v>
      </c>
      <c r="G26257" t="s">
        <v>56</v>
      </c>
      <c r="H26257" t="s">
        <v>18</v>
      </c>
      <c r="I26257" t="s">
        <v>77</v>
      </c>
      <c r="J26257" t="s">
        <v>18</v>
      </c>
      <c r="K26257" t="s">
        <v>22</v>
      </c>
      <c r="L26257" t="s">
        <v>23</v>
      </c>
      <c r="M26257" s="1">
        <v>45173</v>
      </c>
    </row>
    <row r="26258" spans="1:13" x14ac:dyDescent="0.25">
      <c r="A26258" t="s">
        <v>14</v>
      </c>
      <c r="B26258" t="s">
        <v>47</v>
      </c>
      <c r="C26258" t="s">
        <v>91</v>
      </c>
      <c r="D26258" t="s">
        <v>257</v>
      </c>
      <c r="E26258" s="4" t="s">
        <v>17041</v>
      </c>
      <c r="F26258" t="s">
        <v>29</v>
      </c>
      <c r="G26258" t="s">
        <v>29</v>
      </c>
      <c r="H26258" t="s">
        <v>18</v>
      </c>
      <c r="I26258" t="s">
        <v>81</v>
      </c>
      <c r="J26258" t="s">
        <v>18</v>
      </c>
      <c r="K26258" t="s">
        <v>22</v>
      </c>
      <c r="L26258" t="s">
        <v>23</v>
      </c>
      <c r="M26258" s="1">
        <v>43959</v>
      </c>
    </row>
    <row r="26259" spans="1:13" x14ac:dyDescent="0.25">
      <c r="A26259" t="s">
        <v>14</v>
      </c>
      <c r="B26259" t="s">
        <v>74</v>
      </c>
      <c r="C26259" t="s">
        <v>401</v>
      </c>
      <c r="D26259" t="s">
        <v>402</v>
      </c>
      <c r="E26259" s="4" t="s">
        <v>17042</v>
      </c>
      <c r="F26259" t="s">
        <v>70</v>
      </c>
      <c r="G26259" t="s">
        <v>70</v>
      </c>
      <c r="H26259" t="s">
        <v>18</v>
      </c>
      <c r="I26259" t="s">
        <v>21</v>
      </c>
      <c r="J26259" t="s">
        <v>18</v>
      </c>
      <c r="K26259" t="s">
        <v>72</v>
      </c>
      <c r="L26259" t="s">
        <v>23</v>
      </c>
      <c r="M26259" s="1">
        <v>44838</v>
      </c>
    </row>
    <row r="26260" spans="1:13" x14ac:dyDescent="0.25">
      <c r="A26260" t="s">
        <v>14</v>
      </c>
      <c r="B26260" t="s">
        <v>74</v>
      </c>
      <c r="C26260" t="s">
        <v>401</v>
      </c>
      <c r="D26260" t="s">
        <v>402</v>
      </c>
      <c r="E26260" s="4" t="s">
        <v>17043</v>
      </c>
      <c r="F26260" t="s">
        <v>70</v>
      </c>
      <c r="G26260" t="s">
        <v>70</v>
      </c>
      <c r="H26260" t="s">
        <v>18</v>
      </c>
      <c r="I26260" t="s">
        <v>21</v>
      </c>
      <c r="J26260" t="s">
        <v>18</v>
      </c>
      <c r="K26260" t="s">
        <v>72</v>
      </c>
      <c r="L26260" t="s">
        <v>23</v>
      </c>
      <c r="M26260" s="1">
        <v>44838</v>
      </c>
    </row>
    <row r="26261" spans="1:13" x14ac:dyDescent="0.25">
      <c r="A26261" t="s">
        <v>14</v>
      </c>
      <c r="B26261" t="s">
        <v>74</v>
      </c>
      <c r="C26261" t="s">
        <v>401</v>
      </c>
      <c r="D26261" t="s">
        <v>402</v>
      </c>
      <c r="E26261" s="4" t="s">
        <v>17044</v>
      </c>
      <c r="F26261" t="s">
        <v>70</v>
      </c>
      <c r="G26261" t="s">
        <v>70</v>
      </c>
      <c r="H26261" t="s">
        <v>18</v>
      </c>
      <c r="I26261" t="s">
        <v>21</v>
      </c>
      <c r="J26261" t="s">
        <v>18</v>
      </c>
      <c r="K26261" t="s">
        <v>72</v>
      </c>
      <c r="L26261" t="s">
        <v>23</v>
      </c>
      <c r="M26261" s="1">
        <v>44838</v>
      </c>
    </row>
    <row r="26262" spans="1:13" x14ac:dyDescent="0.25">
      <c r="A26262" t="s">
        <v>14</v>
      </c>
      <c r="B26262" t="s">
        <v>74</v>
      </c>
      <c r="C26262" t="s">
        <v>401</v>
      </c>
      <c r="D26262" t="s">
        <v>402</v>
      </c>
      <c r="E26262" s="4" t="s">
        <v>17045</v>
      </c>
      <c r="F26262" t="s">
        <v>70</v>
      </c>
      <c r="G26262" t="s">
        <v>70</v>
      </c>
      <c r="H26262" t="s">
        <v>18</v>
      </c>
      <c r="I26262" t="s">
        <v>21</v>
      </c>
      <c r="J26262" t="s">
        <v>18</v>
      </c>
      <c r="K26262" t="s">
        <v>72</v>
      </c>
      <c r="L26262" t="s">
        <v>23</v>
      </c>
      <c r="M26262" s="1">
        <v>44838</v>
      </c>
    </row>
    <row r="26263" spans="1:13" x14ac:dyDescent="0.25">
      <c r="A26263" t="s">
        <v>14</v>
      </c>
      <c r="B26263" t="s">
        <v>74</v>
      </c>
      <c r="C26263" t="s">
        <v>401</v>
      </c>
      <c r="D26263" t="s">
        <v>402</v>
      </c>
      <c r="E26263" s="4" t="s">
        <v>17046</v>
      </c>
      <c r="F26263" t="s">
        <v>70</v>
      </c>
      <c r="G26263" t="s">
        <v>70</v>
      </c>
      <c r="H26263" t="s">
        <v>18</v>
      </c>
      <c r="I26263" t="s">
        <v>21</v>
      </c>
      <c r="J26263" t="s">
        <v>71</v>
      </c>
      <c r="K26263" t="s">
        <v>72</v>
      </c>
      <c r="L26263" t="s">
        <v>23</v>
      </c>
      <c r="M26263" s="1">
        <v>44838</v>
      </c>
    </row>
    <row r="26264" spans="1:13" x14ac:dyDescent="0.25">
      <c r="A26264" t="s">
        <v>14</v>
      </c>
      <c r="B26264" t="s">
        <v>74</v>
      </c>
      <c r="C26264" t="s">
        <v>401</v>
      </c>
      <c r="D26264" t="s">
        <v>402</v>
      </c>
      <c r="E26264" s="4" t="s">
        <v>17047</v>
      </c>
      <c r="F26264" t="s">
        <v>70</v>
      </c>
      <c r="G26264" t="s">
        <v>70</v>
      </c>
      <c r="H26264" t="s">
        <v>18</v>
      </c>
      <c r="I26264" t="s">
        <v>21</v>
      </c>
      <c r="J26264" t="s">
        <v>18</v>
      </c>
      <c r="K26264" t="s">
        <v>72</v>
      </c>
      <c r="L26264" t="s">
        <v>23</v>
      </c>
      <c r="M26264" s="1">
        <v>44383</v>
      </c>
    </row>
    <row r="26265" spans="1:13" x14ac:dyDescent="0.25">
      <c r="A26265" t="s">
        <v>14</v>
      </c>
      <c r="B26265" t="s">
        <v>74</v>
      </c>
      <c r="C26265" t="s">
        <v>401</v>
      </c>
      <c r="D26265" t="s">
        <v>402</v>
      </c>
      <c r="E26265" s="4" t="s">
        <v>17048</v>
      </c>
      <c r="F26265" t="s">
        <v>70</v>
      </c>
      <c r="G26265" t="s">
        <v>70</v>
      </c>
      <c r="H26265" t="s">
        <v>18</v>
      </c>
      <c r="I26265" t="s">
        <v>21</v>
      </c>
      <c r="J26265" t="s">
        <v>18</v>
      </c>
      <c r="K26265" t="s">
        <v>72</v>
      </c>
      <c r="L26265" t="s">
        <v>23</v>
      </c>
      <c r="M26265" s="1">
        <v>44459</v>
      </c>
    </row>
    <row r="26266" spans="1:13" x14ac:dyDescent="0.25">
      <c r="A26266" t="s">
        <v>14</v>
      </c>
      <c r="B26266" t="s">
        <v>74</v>
      </c>
      <c r="C26266" t="s">
        <v>401</v>
      </c>
      <c r="D26266" t="s">
        <v>402</v>
      </c>
      <c r="E26266" s="4" t="s">
        <v>17049</v>
      </c>
      <c r="F26266" t="s">
        <v>70</v>
      </c>
      <c r="G26266" t="s">
        <v>70</v>
      </c>
      <c r="H26266" t="s">
        <v>18</v>
      </c>
      <c r="I26266" t="s">
        <v>21</v>
      </c>
      <c r="J26266" t="s">
        <v>18</v>
      </c>
      <c r="K26266" t="s">
        <v>72</v>
      </c>
      <c r="L26266" t="s">
        <v>23</v>
      </c>
      <c r="M26266" s="1">
        <v>44838</v>
      </c>
    </row>
    <row r="26267" spans="1:13" x14ac:dyDescent="0.25">
      <c r="A26267" t="s">
        <v>14</v>
      </c>
      <c r="B26267" t="s">
        <v>74</v>
      </c>
      <c r="C26267" t="s">
        <v>401</v>
      </c>
      <c r="D26267" t="s">
        <v>402</v>
      </c>
      <c r="E26267" s="4" t="s">
        <v>17050</v>
      </c>
      <c r="F26267" t="s">
        <v>70</v>
      </c>
      <c r="G26267" t="s">
        <v>70</v>
      </c>
      <c r="H26267" t="s">
        <v>18</v>
      </c>
      <c r="I26267" t="s">
        <v>21</v>
      </c>
      <c r="J26267" t="s">
        <v>18</v>
      </c>
      <c r="K26267" t="s">
        <v>72</v>
      </c>
      <c r="L26267" t="s">
        <v>23</v>
      </c>
      <c r="M26267" s="1">
        <v>44838</v>
      </c>
    </row>
    <row r="26268" spans="1:13" x14ac:dyDescent="0.25">
      <c r="A26268" t="s">
        <v>14</v>
      </c>
      <c r="B26268" t="s">
        <v>74</v>
      </c>
      <c r="C26268" t="s">
        <v>401</v>
      </c>
      <c r="D26268" t="s">
        <v>402</v>
      </c>
      <c r="E26268" s="4" t="s">
        <v>17051</v>
      </c>
      <c r="F26268" t="s">
        <v>70</v>
      </c>
      <c r="G26268" t="s">
        <v>70</v>
      </c>
      <c r="H26268" t="s">
        <v>18</v>
      </c>
      <c r="I26268" t="s">
        <v>21</v>
      </c>
      <c r="J26268" t="s">
        <v>18</v>
      </c>
      <c r="K26268" t="s">
        <v>72</v>
      </c>
      <c r="L26268" t="s">
        <v>23</v>
      </c>
      <c r="M26268" s="1">
        <v>44838</v>
      </c>
    </row>
    <row r="26269" spans="1:13" x14ac:dyDescent="0.25">
      <c r="A26269" t="s">
        <v>14</v>
      </c>
      <c r="B26269" t="s">
        <v>74</v>
      </c>
      <c r="C26269" t="s">
        <v>401</v>
      </c>
      <c r="D26269" t="s">
        <v>402</v>
      </c>
      <c r="E26269" s="4" t="s">
        <v>17052</v>
      </c>
      <c r="F26269" t="s">
        <v>70</v>
      </c>
      <c r="G26269" t="s">
        <v>70</v>
      </c>
      <c r="H26269" t="s">
        <v>18</v>
      </c>
      <c r="I26269" t="s">
        <v>21</v>
      </c>
      <c r="J26269" t="s">
        <v>71</v>
      </c>
      <c r="K26269" t="s">
        <v>72</v>
      </c>
      <c r="L26269" t="s">
        <v>23</v>
      </c>
      <c r="M26269" s="1">
        <v>44838</v>
      </c>
    </row>
    <row r="26270" spans="1:13" x14ac:dyDescent="0.25">
      <c r="A26270" t="s">
        <v>14</v>
      </c>
      <c r="B26270" t="s">
        <v>325</v>
      </c>
      <c r="C26270" t="s">
        <v>345</v>
      </c>
      <c r="D26270" t="s">
        <v>2655</v>
      </c>
      <c r="E26270" s="4" t="s">
        <v>17053</v>
      </c>
      <c r="F26270" t="s">
        <v>70</v>
      </c>
      <c r="G26270" t="s">
        <v>70</v>
      </c>
      <c r="H26270" t="s">
        <v>18</v>
      </c>
      <c r="I26270" t="s">
        <v>21</v>
      </c>
      <c r="J26270" t="s">
        <v>71</v>
      </c>
      <c r="K26270" t="s">
        <v>72</v>
      </c>
      <c r="L26270" t="s">
        <v>23</v>
      </c>
      <c r="M26270" s="1">
        <v>45371</v>
      </c>
    </row>
    <row r="26271" spans="1:13" x14ac:dyDescent="0.25">
      <c r="A26271" t="s">
        <v>14</v>
      </c>
      <c r="B26271" t="s">
        <v>15</v>
      </c>
      <c r="C26271" t="s">
        <v>16</v>
      </c>
      <c r="D26271" t="s">
        <v>285</v>
      </c>
      <c r="E26271" s="4" t="s">
        <v>17053</v>
      </c>
      <c r="F26271" t="s">
        <v>70</v>
      </c>
      <c r="G26271" t="s">
        <v>70</v>
      </c>
      <c r="H26271" t="s">
        <v>18</v>
      </c>
      <c r="I26271" t="s">
        <v>21</v>
      </c>
      <c r="J26271" t="s">
        <v>71</v>
      </c>
      <c r="K26271" t="s">
        <v>72</v>
      </c>
      <c r="L26271" t="s">
        <v>23</v>
      </c>
      <c r="M26271" s="1">
        <v>45371</v>
      </c>
    </row>
    <row r="26272" spans="1:13" x14ac:dyDescent="0.25">
      <c r="A26272" t="s">
        <v>14</v>
      </c>
      <c r="B26272" t="s">
        <v>215</v>
      </c>
      <c r="C26272" t="s">
        <v>216</v>
      </c>
      <c r="D26272" t="s">
        <v>217</v>
      </c>
      <c r="E26272" s="4" t="s">
        <v>17054</v>
      </c>
      <c r="F26272" t="s">
        <v>70</v>
      </c>
      <c r="G26272" t="s">
        <v>70</v>
      </c>
      <c r="H26272" t="s">
        <v>18</v>
      </c>
      <c r="I26272" t="s">
        <v>21</v>
      </c>
      <c r="J26272" t="s">
        <v>71</v>
      </c>
      <c r="K26272" t="s">
        <v>72</v>
      </c>
      <c r="L26272" t="s">
        <v>23</v>
      </c>
      <c r="M26272" s="1">
        <v>45197</v>
      </c>
    </row>
    <row r="26273" spans="1:13" x14ac:dyDescent="0.25">
      <c r="A26273" t="s">
        <v>14</v>
      </c>
      <c r="B26273" t="s">
        <v>221</v>
      </c>
      <c r="C26273" t="s">
        <v>222</v>
      </c>
      <c r="D26273" t="s">
        <v>217</v>
      </c>
      <c r="E26273" s="4" t="s">
        <v>17054</v>
      </c>
      <c r="F26273" t="s">
        <v>70</v>
      </c>
      <c r="G26273" t="s">
        <v>70</v>
      </c>
      <c r="H26273" t="s">
        <v>18</v>
      </c>
      <c r="I26273" t="s">
        <v>21</v>
      </c>
      <c r="J26273" t="s">
        <v>71</v>
      </c>
      <c r="K26273" t="s">
        <v>72</v>
      </c>
      <c r="L26273" t="s">
        <v>23</v>
      </c>
      <c r="M26273" s="1">
        <v>45197</v>
      </c>
    </row>
    <row r="26274" spans="1:13" x14ac:dyDescent="0.25">
      <c r="A26274" t="s">
        <v>14</v>
      </c>
      <c r="B26274" t="s">
        <v>66</v>
      </c>
      <c r="C26274" t="s">
        <v>193</v>
      </c>
      <c r="D26274" t="s">
        <v>194</v>
      </c>
      <c r="E26274" s="4" t="s">
        <v>17055</v>
      </c>
      <c r="F26274" t="s">
        <v>70</v>
      </c>
      <c r="G26274" t="s">
        <v>70</v>
      </c>
      <c r="H26274" t="s">
        <v>18</v>
      </c>
      <c r="I26274" t="s">
        <v>21</v>
      </c>
      <c r="J26274" t="s">
        <v>71</v>
      </c>
      <c r="K26274" t="s">
        <v>72</v>
      </c>
      <c r="L26274" t="s">
        <v>23</v>
      </c>
      <c r="M26274" s="1">
        <v>44974</v>
      </c>
    </row>
    <row r="26275" spans="1:13" x14ac:dyDescent="0.25">
      <c r="A26275" t="s">
        <v>14</v>
      </c>
      <c r="B26275" t="s">
        <v>31</v>
      </c>
      <c r="C26275" t="s">
        <v>921</v>
      </c>
      <c r="D26275" t="s">
        <v>922</v>
      </c>
      <c r="E26275" s="4" t="s">
        <v>17056</v>
      </c>
      <c r="F26275" t="s">
        <v>29</v>
      </c>
      <c r="G26275" t="s">
        <v>29</v>
      </c>
      <c r="H26275" t="s">
        <v>18</v>
      </c>
      <c r="I26275" t="s">
        <v>53</v>
      </c>
      <c r="J26275" t="s">
        <v>18</v>
      </c>
      <c r="K26275" t="s">
        <v>22</v>
      </c>
      <c r="L26275" t="s">
        <v>23</v>
      </c>
      <c r="M26275" s="1">
        <v>45408</v>
      </c>
    </row>
    <row r="26276" spans="1:13" x14ac:dyDescent="0.25">
      <c r="A26276" t="s">
        <v>14</v>
      </c>
      <c r="B26276" t="s">
        <v>31</v>
      </c>
      <c r="C26276" t="s">
        <v>35</v>
      </c>
      <c r="D26276" t="s">
        <v>36</v>
      </c>
      <c r="E26276" s="4" t="s">
        <v>17056</v>
      </c>
      <c r="F26276" t="s">
        <v>29</v>
      </c>
      <c r="G26276" t="s">
        <v>29</v>
      </c>
      <c r="H26276" t="s">
        <v>18</v>
      </c>
      <c r="I26276" t="s">
        <v>53</v>
      </c>
      <c r="J26276" t="s">
        <v>18</v>
      </c>
      <c r="K26276" t="s">
        <v>22</v>
      </c>
      <c r="L26276" t="s">
        <v>23</v>
      </c>
      <c r="M26276" s="1">
        <v>45408</v>
      </c>
    </row>
    <row r="26277" spans="1:13" x14ac:dyDescent="0.25">
      <c r="A26277" t="s">
        <v>14</v>
      </c>
      <c r="B26277" t="s">
        <v>25</v>
      </c>
      <c r="C26277" t="s">
        <v>26</v>
      </c>
      <c r="D26277" t="s">
        <v>148</v>
      </c>
      <c r="E26277" s="4" t="s">
        <v>17056</v>
      </c>
      <c r="F26277" t="s">
        <v>29</v>
      </c>
      <c r="G26277" t="s">
        <v>29</v>
      </c>
      <c r="H26277" t="s">
        <v>18</v>
      </c>
      <c r="I26277" t="s">
        <v>53</v>
      </c>
      <c r="J26277" t="s">
        <v>18</v>
      </c>
      <c r="K26277" t="s">
        <v>22</v>
      </c>
      <c r="L26277" t="s">
        <v>23</v>
      </c>
      <c r="M26277" s="1">
        <v>45408</v>
      </c>
    </row>
    <row r="26278" spans="1:13" x14ac:dyDescent="0.25">
      <c r="A26278" t="s">
        <v>14</v>
      </c>
      <c r="B26278" t="s">
        <v>15</v>
      </c>
      <c r="C26278" t="s">
        <v>131</v>
      </c>
      <c r="D26278" t="s">
        <v>398</v>
      </c>
      <c r="E26278" s="4" t="s">
        <v>17057</v>
      </c>
      <c r="F26278" t="s">
        <v>29</v>
      </c>
      <c r="G26278" t="s">
        <v>29</v>
      </c>
      <c r="H26278" t="s">
        <v>18</v>
      </c>
      <c r="I26278" t="s">
        <v>1205</v>
      </c>
      <c r="J26278" t="s">
        <v>18</v>
      </c>
      <c r="K26278" t="s">
        <v>22</v>
      </c>
      <c r="L26278" t="s">
        <v>23</v>
      </c>
      <c r="M26278" s="1">
        <v>43960</v>
      </c>
    </row>
    <row r="26279" spans="1:13" x14ac:dyDescent="0.25">
      <c r="A26279" t="s">
        <v>14</v>
      </c>
      <c r="B26279" t="s">
        <v>47</v>
      </c>
      <c r="C26279" t="s">
        <v>48</v>
      </c>
      <c r="D26279" t="s">
        <v>119</v>
      </c>
      <c r="E26279" s="4" t="s">
        <v>17058</v>
      </c>
      <c r="F26279" t="s">
        <v>29</v>
      </c>
      <c r="G26279" t="s">
        <v>29</v>
      </c>
      <c r="H26279" t="s">
        <v>18</v>
      </c>
      <c r="I26279" t="s">
        <v>307</v>
      </c>
      <c r="J26279" t="s">
        <v>18</v>
      </c>
      <c r="K26279" t="s">
        <v>22</v>
      </c>
      <c r="L26279" t="s">
        <v>23</v>
      </c>
      <c r="M26279" s="1">
        <v>43962</v>
      </c>
    </row>
    <row r="26280" spans="1:13" x14ac:dyDescent="0.25">
      <c r="A26280" t="s">
        <v>14</v>
      </c>
      <c r="B26280" t="s">
        <v>66</v>
      </c>
      <c r="C26280" t="s">
        <v>67</v>
      </c>
      <c r="D26280" t="s">
        <v>68</v>
      </c>
      <c r="E26280" s="4" t="s">
        <v>17059</v>
      </c>
      <c r="F26280" t="s">
        <v>29</v>
      </c>
      <c r="G26280" t="s">
        <v>29</v>
      </c>
      <c r="H26280" t="s">
        <v>18</v>
      </c>
      <c r="I26280" t="s">
        <v>174</v>
      </c>
      <c r="J26280" t="s">
        <v>18</v>
      </c>
      <c r="K26280" t="s">
        <v>22</v>
      </c>
      <c r="L26280" t="s">
        <v>23</v>
      </c>
      <c r="M26280" s="1">
        <v>44285</v>
      </c>
    </row>
    <row r="26281" spans="1:13" x14ac:dyDescent="0.25">
      <c r="A26281" t="s">
        <v>14</v>
      </c>
      <c r="B26281" t="s">
        <v>15</v>
      </c>
      <c r="C26281" t="s">
        <v>64</v>
      </c>
      <c r="D26281" t="s">
        <v>198</v>
      </c>
      <c r="E26281" s="4" t="s">
        <v>17060</v>
      </c>
      <c r="F26281" t="s">
        <v>55</v>
      </c>
      <c r="G26281" t="s">
        <v>56</v>
      </c>
      <c r="H26281" t="s">
        <v>18</v>
      </c>
      <c r="I26281" t="s">
        <v>77</v>
      </c>
      <c r="J26281" t="s">
        <v>18</v>
      </c>
      <c r="K26281" t="s">
        <v>22</v>
      </c>
      <c r="L26281" t="s">
        <v>23</v>
      </c>
      <c r="M26281" s="1">
        <v>45203</v>
      </c>
    </row>
    <row r="26282" spans="1:13" x14ac:dyDescent="0.25">
      <c r="A26282" t="s">
        <v>14</v>
      </c>
      <c r="B26282" t="s">
        <v>37</v>
      </c>
      <c r="C26282" t="s">
        <v>94</v>
      </c>
      <c r="D26282" t="s">
        <v>223</v>
      </c>
      <c r="E26282" s="4" t="s">
        <v>11140</v>
      </c>
      <c r="F26282" t="s">
        <v>107</v>
      </c>
      <c r="G26282" t="s">
        <v>107</v>
      </c>
      <c r="H26282" t="s">
        <v>18</v>
      </c>
      <c r="I26282" t="s">
        <v>21</v>
      </c>
      <c r="J26282" t="s">
        <v>18</v>
      </c>
      <c r="K26282" t="s">
        <v>22</v>
      </c>
      <c r="L26282" t="s">
        <v>23</v>
      </c>
      <c r="M26282" s="1">
        <v>44840</v>
      </c>
    </row>
    <row r="26283" spans="1:13" x14ac:dyDescent="0.25">
      <c r="A26283" t="s">
        <v>14</v>
      </c>
      <c r="B26283" t="s">
        <v>84</v>
      </c>
      <c r="C26283" t="s">
        <v>85</v>
      </c>
      <c r="D26283" t="s">
        <v>86</v>
      </c>
      <c r="E26283" s="4" t="s">
        <v>17061</v>
      </c>
      <c r="F26283" t="s">
        <v>88</v>
      </c>
      <c r="G26283" t="s">
        <v>212</v>
      </c>
      <c r="H26283" t="s">
        <v>18</v>
      </c>
      <c r="I26283" t="s">
        <v>21</v>
      </c>
      <c r="J26283" t="s">
        <v>18</v>
      </c>
      <c r="K26283" t="s">
        <v>22</v>
      </c>
      <c r="L26283" t="s">
        <v>23</v>
      </c>
      <c r="M26283" s="1">
        <v>44585</v>
      </c>
    </row>
    <row r="26284" spans="1:13" x14ac:dyDescent="0.25">
      <c r="A26284" t="s">
        <v>14</v>
      </c>
      <c r="B26284" t="s">
        <v>37</v>
      </c>
      <c r="C26284" t="s">
        <v>98</v>
      </c>
      <c r="D26284" t="s">
        <v>99</v>
      </c>
      <c r="E26284" s="4" t="s">
        <v>17062</v>
      </c>
      <c r="F26284" t="s">
        <v>29</v>
      </c>
      <c r="G26284" t="s">
        <v>29</v>
      </c>
      <c r="H26284" t="s">
        <v>18</v>
      </c>
      <c r="I26284" t="s">
        <v>77</v>
      </c>
      <c r="J26284" t="s">
        <v>18</v>
      </c>
      <c r="K26284" t="s">
        <v>22</v>
      </c>
      <c r="L26284" t="s">
        <v>23</v>
      </c>
      <c r="M26284" s="1">
        <v>43965</v>
      </c>
    </row>
    <row r="26285" spans="1:13" x14ac:dyDescent="0.25">
      <c r="A26285" t="s">
        <v>14</v>
      </c>
      <c r="B26285" t="s">
        <v>74</v>
      </c>
      <c r="C26285" t="s">
        <v>401</v>
      </c>
      <c r="D26285" t="s">
        <v>402</v>
      </c>
      <c r="E26285" s="4" t="s">
        <v>17063</v>
      </c>
      <c r="F26285" t="s">
        <v>70</v>
      </c>
      <c r="G26285" t="s">
        <v>70</v>
      </c>
      <c r="H26285" t="s">
        <v>18</v>
      </c>
      <c r="I26285" t="s">
        <v>21</v>
      </c>
      <c r="J26285" t="s">
        <v>18</v>
      </c>
      <c r="K26285" t="s">
        <v>72</v>
      </c>
      <c r="L26285" t="s">
        <v>23</v>
      </c>
      <c r="M26285" s="1">
        <v>44840</v>
      </c>
    </row>
    <row r="26286" spans="1:13" x14ac:dyDescent="0.25">
      <c r="A26286" t="s">
        <v>14</v>
      </c>
      <c r="B26286" t="s">
        <v>74</v>
      </c>
      <c r="C26286" t="s">
        <v>401</v>
      </c>
      <c r="D26286" t="s">
        <v>402</v>
      </c>
      <c r="E26286" s="4" t="s">
        <v>17064</v>
      </c>
      <c r="F26286" t="s">
        <v>70</v>
      </c>
      <c r="G26286" t="s">
        <v>70</v>
      </c>
      <c r="H26286" t="s">
        <v>18</v>
      </c>
      <c r="I26286" t="s">
        <v>21</v>
      </c>
      <c r="J26286" t="s">
        <v>18</v>
      </c>
      <c r="K26286" t="s">
        <v>72</v>
      </c>
      <c r="L26286" t="s">
        <v>23</v>
      </c>
      <c r="M26286" s="1">
        <v>44840</v>
      </c>
    </row>
    <row r="26287" spans="1:13" x14ac:dyDescent="0.25">
      <c r="A26287" t="s">
        <v>14</v>
      </c>
      <c r="B26287" t="s">
        <v>74</v>
      </c>
      <c r="C26287" t="s">
        <v>401</v>
      </c>
      <c r="D26287" t="s">
        <v>402</v>
      </c>
      <c r="E26287" s="4" t="s">
        <v>17065</v>
      </c>
      <c r="F26287" t="s">
        <v>70</v>
      </c>
      <c r="G26287" t="s">
        <v>70</v>
      </c>
      <c r="H26287" t="s">
        <v>18</v>
      </c>
      <c r="I26287" t="s">
        <v>21</v>
      </c>
      <c r="J26287" t="s">
        <v>18</v>
      </c>
      <c r="K26287" t="s">
        <v>72</v>
      </c>
      <c r="L26287" t="s">
        <v>23</v>
      </c>
      <c r="M26287" s="1">
        <v>44840</v>
      </c>
    </row>
    <row r="26288" spans="1:13" x14ac:dyDescent="0.25">
      <c r="A26288" t="s">
        <v>14</v>
      </c>
      <c r="B26288" t="s">
        <v>74</v>
      </c>
      <c r="C26288" t="s">
        <v>401</v>
      </c>
      <c r="D26288" t="s">
        <v>402</v>
      </c>
      <c r="E26288" s="4" t="s">
        <v>17066</v>
      </c>
      <c r="F26288" t="s">
        <v>70</v>
      </c>
      <c r="G26288" t="s">
        <v>70</v>
      </c>
      <c r="H26288" t="s">
        <v>18</v>
      </c>
      <c r="I26288" t="s">
        <v>21</v>
      </c>
      <c r="J26288" t="s">
        <v>18</v>
      </c>
      <c r="K26288" t="s">
        <v>72</v>
      </c>
      <c r="L26288" t="s">
        <v>23</v>
      </c>
      <c r="M26288" s="1">
        <v>44840</v>
      </c>
    </row>
    <row r="26289" spans="1:13" x14ac:dyDescent="0.25">
      <c r="A26289" t="s">
        <v>14</v>
      </c>
      <c r="B26289" t="s">
        <v>74</v>
      </c>
      <c r="C26289" t="s">
        <v>401</v>
      </c>
      <c r="D26289" t="s">
        <v>402</v>
      </c>
      <c r="E26289" s="4" t="s">
        <v>17067</v>
      </c>
      <c r="F26289" t="s">
        <v>70</v>
      </c>
      <c r="G26289" t="s">
        <v>70</v>
      </c>
      <c r="H26289" t="s">
        <v>18</v>
      </c>
      <c r="I26289" t="s">
        <v>21</v>
      </c>
      <c r="J26289" t="s">
        <v>18</v>
      </c>
      <c r="K26289" t="s">
        <v>72</v>
      </c>
      <c r="L26289" t="s">
        <v>23</v>
      </c>
      <c r="M26289" s="1">
        <v>44842</v>
      </c>
    </row>
    <row r="26290" spans="1:13" x14ac:dyDescent="0.25">
      <c r="A26290" t="s">
        <v>14</v>
      </c>
      <c r="B26290" t="s">
        <v>74</v>
      </c>
      <c r="C26290" t="s">
        <v>401</v>
      </c>
      <c r="D26290" t="s">
        <v>402</v>
      </c>
      <c r="E26290" s="4" t="s">
        <v>17068</v>
      </c>
      <c r="F26290" t="s">
        <v>70</v>
      </c>
      <c r="G26290" t="s">
        <v>70</v>
      </c>
      <c r="H26290" t="s">
        <v>18</v>
      </c>
      <c r="I26290" t="s">
        <v>21</v>
      </c>
      <c r="J26290" t="s">
        <v>18</v>
      </c>
      <c r="K26290" t="s">
        <v>72</v>
      </c>
      <c r="L26290" t="s">
        <v>23</v>
      </c>
      <c r="M26290" s="1">
        <v>44840</v>
      </c>
    </row>
    <row r="26291" spans="1:13" x14ac:dyDescent="0.25">
      <c r="A26291" t="s">
        <v>14</v>
      </c>
      <c r="B26291" t="s">
        <v>74</v>
      </c>
      <c r="C26291" t="s">
        <v>401</v>
      </c>
      <c r="D26291" t="s">
        <v>402</v>
      </c>
      <c r="E26291" s="4" t="s">
        <v>17069</v>
      </c>
      <c r="F26291" t="s">
        <v>70</v>
      </c>
      <c r="G26291" t="s">
        <v>70</v>
      </c>
      <c r="H26291" t="s">
        <v>18</v>
      </c>
      <c r="I26291" t="s">
        <v>21</v>
      </c>
      <c r="J26291" t="s">
        <v>18</v>
      </c>
      <c r="K26291" t="s">
        <v>72</v>
      </c>
      <c r="L26291" t="s">
        <v>23</v>
      </c>
      <c r="M26291" s="1">
        <v>44840</v>
      </c>
    </row>
    <row r="26292" spans="1:13" x14ac:dyDescent="0.25">
      <c r="A26292" t="s">
        <v>14</v>
      </c>
      <c r="B26292" t="s">
        <v>74</v>
      </c>
      <c r="C26292" t="s">
        <v>401</v>
      </c>
      <c r="D26292" t="s">
        <v>402</v>
      </c>
      <c r="E26292" s="4" t="s">
        <v>17070</v>
      </c>
      <c r="F26292" t="s">
        <v>70</v>
      </c>
      <c r="G26292" t="s">
        <v>70</v>
      </c>
      <c r="H26292" t="s">
        <v>18</v>
      </c>
      <c r="I26292" t="s">
        <v>21</v>
      </c>
      <c r="J26292" t="s">
        <v>18</v>
      </c>
      <c r="K26292" t="s">
        <v>72</v>
      </c>
      <c r="L26292" t="s">
        <v>23</v>
      </c>
      <c r="M26292" s="1">
        <v>44840</v>
      </c>
    </row>
    <row r="26293" spans="1:13" x14ac:dyDescent="0.25">
      <c r="A26293" t="s">
        <v>14</v>
      </c>
      <c r="B26293" t="s">
        <v>74</v>
      </c>
      <c r="C26293" t="s">
        <v>401</v>
      </c>
      <c r="D26293" t="s">
        <v>402</v>
      </c>
      <c r="E26293" s="4" t="s">
        <v>17071</v>
      </c>
      <c r="F26293" t="s">
        <v>70</v>
      </c>
      <c r="G26293" t="s">
        <v>70</v>
      </c>
      <c r="H26293" t="s">
        <v>18</v>
      </c>
      <c r="I26293" t="s">
        <v>21</v>
      </c>
      <c r="J26293" t="s">
        <v>18</v>
      </c>
      <c r="K26293" t="s">
        <v>72</v>
      </c>
      <c r="L26293" t="s">
        <v>23</v>
      </c>
      <c r="M26293" s="1">
        <v>44840</v>
      </c>
    </row>
    <row r="26294" spans="1:13" x14ac:dyDescent="0.25">
      <c r="A26294" t="s">
        <v>14</v>
      </c>
      <c r="B26294" t="s">
        <v>74</v>
      </c>
      <c r="C26294" t="s">
        <v>401</v>
      </c>
      <c r="D26294" t="s">
        <v>402</v>
      </c>
      <c r="E26294" s="4" t="s">
        <v>17072</v>
      </c>
      <c r="F26294" t="s">
        <v>70</v>
      </c>
      <c r="G26294" t="s">
        <v>70</v>
      </c>
      <c r="H26294" t="s">
        <v>18</v>
      </c>
      <c r="I26294" t="s">
        <v>21</v>
      </c>
      <c r="J26294" t="s">
        <v>18</v>
      </c>
      <c r="K26294" t="s">
        <v>72</v>
      </c>
      <c r="L26294" t="s">
        <v>23</v>
      </c>
      <c r="M26294" s="1">
        <v>44840</v>
      </c>
    </row>
    <row r="26295" spans="1:13" x14ac:dyDescent="0.25">
      <c r="A26295" t="s">
        <v>14</v>
      </c>
      <c r="B26295" t="s">
        <v>74</v>
      </c>
      <c r="C26295" t="s">
        <v>401</v>
      </c>
      <c r="D26295" t="s">
        <v>402</v>
      </c>
      <c r="E26295" s="4" t="s">
        <v>17073</v>
      </c>
      <c r="F26295" t="s">
        <v>70</v>
      </c>
      <c r="G26295" t="s">
        <v>70</v>
      </c>
      <c r="H26295" t="s">
        <v>18</v>
      </c>
      <c r="I26295" t="s">
        <v>21</v>
      </c>
      <c r="J26295" t="s">
        <v>18</v>
      </c>
      <c r="K26295" t="s">
        <v>72</v>
      </c>
      <c r="L26295" t="s">
        <v>23</v>
      </c>
      <c r="M26295" s="1">
        <v>44840</v>
      </c>
    </row>
    <row r="26296" spans="1:13" x14ac:dyDescent="0.25">
      <c r="A26296" t="s">
        <v>14</v>
      </c>
      <c r="B26296" t="s">
        <v>74</v>
      </c>
      <c r="C26296" t="s">
        <v>1245</v>
      </c>
      <c r="D26296" t="s">
        <v>1246</v>
      </c>
      <c r="E26296" s="4" t="s">
        <v>17074</v>
      </c>
      <c r="F26296" t="s">
        <v>70</v>
      </c>
      <c r="G26296" t="s">
        <v>70</v>
      </c>
      <c r="H26296" t="s">
        <v>18</v>
      </c>
      <c r="I26296" t="s">
        <v>21</v>
      </c>
      <c r="J26296" t="s">
        <v>18</v>
      </c>
      <c r="K26296" t="s">
        <v>72</v>
      </c>
      <c r="L26296" t="s">
        <v>23</v>
      </c>
      <c r="M26296" s="1">
        <v>44840</v>
      </c>
    </row>
    <row r="26297" spans="1:13" x14ac:dyDescent="0.25">
      <c r="A26297" t="s">
        <v>14</v>
      </c>
      <c r="B26297" t="s">
        <v>37</v>
      </c>
      <c r="C26297" t="s">
        <v>186</v>
      </c>
      <c r="D26297" t="s">
        <v>187</v>
      </c>
      <c r="E26297" s="4" t="s">
        <v>17075</v>
      </c>
      <c r="F26297" t="s">
        <v>29</v>
      </c>
      <c r="G26297" t="s">
        <v>29</v>
      </c>
      <c r="H26297" t="s">
        <v>18</v>
      </c>
      <c r="I26297" t="s">
        <v>2231</v>
      </c>
      <c r="J26297" t="s">
        <v>18</v>
      </c>
      <c r="K26297" t="s">
        <v>22</v>
      </c>
      <c r="L26297" t="s">
        <v>23</v>
      </c>
      <c r="M26297" s="1">
        <v>43960</v>
      </c>
    </row>
    <row r="26298" spans="1:13" x14ac:dyDescent="0.25">
      <c r="A26298" t="s">
        <v>14</v>
      </c>
      <c r="B26298" t="s">
        <v>74</v>
      </c>
      <c r="C26298" t="s">
        <v>1245</v>
      </c>
      <c r="D26298" t="s">
        <v>1246</v>
      </c>
      <c r="E26298" s="4" t="s">
        <v>17076</v>
      </c>
      <c r="F26298" t="s">
        <v>70</v>
      </c>
      <c r="G26298" t="s">
        <v>70</v>
      </c>
      <c r="H26298" t="s">
        <v>18</v>
      </c>
      <c r="I26298" t="s">
        <v>21</v>
      </c>
      <c r="J26298" t="s">
        <v>18</v>
      </c>
      <c r="K26298" t="s">
        <v>72</v>
      </c>
      <c r="L26298" t="s">
        <v>23</v>
      </c>
      <c r="M26298" s="1">
        <v>44840</v>
      </c>
    </row>
    <row r="26299" spans="1:13" x14ac:dyDescent="0.25">
      <c r="A26299" t="s">
        <v>14</v>
      </c>
      <c r="B26299" t="s">
        <v>74</v>
      </c>
      <c r="C26299" t="s">
        <v>1245</v>
      </c>
      <c r="D26299" t="s">
        <v>1246</v>
      </c>
      <c r="E26299" s="4" t="s">
        <v>17077</v>
      </c>
      <c r="F26299" t="s">
        <v>70</v>
      </c>
      <c r="G26299" t="s">
        <v>70</v>
      </c>
      <c r="H26299" t="s">
        <v>18</v>
      </c>
      <c r="I26299" t="s">
        <v>21</v>
      </c>
      <c r="J26299" t="s">
        <v>71</v>
      </c>
      <c r="K26299" t="s">
        <v>72</v>
      </c>
      <c r="L26299" t="s">
        <v>23</v>
      </c>
      <c r="M26299" s="1">
        <v>44840</v>
      </c>
    </row>
    <row r="26300" spans="1:13" x14ac:dyDescent="0.25">
      <c r="A26300" t="s">
        <v>14</v>
      </c>
      <c r="B26300" t="s">
        <v>74</v>
      </c>
      <c r="C26300" t="s">
        <v>1245</v>
      </c>
      <c r="D26300" t="s">
        <v>1246</v>
      </c>
      <c r="E26300" s="4" t="s">
        <v>17078</v>
      </c>
      <c r="F26300" t="s">
        <v>70</v>
      </c>
      <c r="G26300" t="s">
        <v>70</v>
      </c>
      <c r="H26300" t="s">
        <v>18</v>
      </c>
      <c r="I26300" t="s">
        <v>21</v>
      </c>
      <c r="J26300" t="s">
        <v>71</v>
      </c>
      <c r="K26300" t="s">
        <v>72</v>
      </c>
      <c r="L26300" t="s">
        <v>23</v>
      </c>
      <c r="M26300" s="1">
        <v>44840</v>
      </c>
    </row>
    <row r="26301" spans="1:13" x14ac:dyDescent="0.25">
      <c r="A26301" t="s">
        <v>14</v>
      </c>
      <c r="B26301" t="s">
        <v>74</v>
      </c>
      <c r="C26301" t="s">
        <v>1245</v>
      </c>
      <c r="D26301" t="s">
        <v>1246</v>
      </c>
      <c r="E26301" s="4" t="s">
        <v>17079</v>
      </c>
      <c r="F26301" t="s">
        <v>70</v>
      </c>
      <c r="G26301" t="s">
        <v>70</v>
      </c>
      <c r="H26301" t="s">
        <v>18</v>
      </c>
      <c r="I26301" t="s">
        <v>21</v>
      </c>
      <c r="J26301" t="s">
        <v>71</v>
      </c>
      <c r="K26301" t="s">
        <v>72</v>
      </c>
      <c r="L26301" t="s">
        <v>23</v>
      </c>
      <c r="M26301" s="1">
        <v>44840</v>
      </c>
    </row>
    <row r="26302" spans="1:13" x14ac:dyDescent="0.25">
      <c r="A26302" t="s">
        <v>14</v>
      </c>
      <c r="B26302" t="s">
        <v>74</v>
      </c>
      <c r="C26302" t="s">
        <v>1245</v>
      </c>
      <c r="D26302" t="s">
        <v>1246</v>
      </c>
      <c r="E26302" s="4" t="s">
        <v>17080</v>
      </c>
      <c r="F26302" t="s">
        <v>70</v>
      </c>
      <c r="G26302" t="s">
        <v>70</v>
      </c>
      <c r="H26302" t="s">
        <v>18</v>
      </c>
      <c r="I26302" t="s">
        <v>21</v>
      </c>
      <c r="J26302" t="s">
        <v>18</v>
      </c>
      <c r="K26302" t="s">
        <v>72</v>
      </c>
      <c r="L26302" t="s">
        <v>23</v>
      </c>
      <c r="M26302" s="1">
        <v>44840</v>
      </c>
    </row>
    <row r="26303" spans="1:13" x14ac:dyDescent="0.25">
      <c r="A26303" t="s">
        <v>14</v>
      </c>
      <c r="B26303" t="s">
        <v>74</v>
      </c>
      <c r="C26303" t="s">
        <v>1245</v>
      </c>
      <c r="D26303" t="s">
        <v>1246</v>
      </c>
      <c r="E26303" s="4" t="s">
        <v>17081</v>
      </c>
      <c r="F26303" t="s">
        <v>70</v>
      </c>
      <c r="G26303" t="s">
        <v>70</v>
      </c>
      <c r="H26303" t="s">
        <v>18</v>
      </c>
      <c r="I26303" t="s">
        <v>21</v>
      </c>
      <c r="J26303" t="s">
        <v>18</v>
      </c>
      <c r="K26303" t="s">
        <v>72</v>
      </c>
      <c r="L26303" t="s">
        <v>23</v>
      </c>
      <c r="M26303" s="1">
        <v>44840</v>
      </c>
    </row>
    <row r="26304" spans="1:13" x14ac:dyDescent="0.25">
      <c r="A26304" t="s">
        <v>14</v>
      </c>
      <c r="B26304" t="s">
        <v>74</v>
      </c>
      <c r="C26304" t="s">
        <v>1245</v>
      </c>
      <c r="D26304" t="s">
        <v>1246</v>
      </c>
      <c r="E26304" s="4" t="s">
        <v>17082</v>
      </c>
      <c r="F26304" t="s">
        <v>70</v>
      </c>
      <c r="G26304" t="s">
        <v>70</v>
      </c>
      <c r="H26304" t="s">
        <v>18</v>
      </c>
      <c r="I26304" t="s">
        <v>21</v>
      </c>
      <c r="J26304" t="s">
        <v>18</v>
      </c>
      <c r="K26304" t="s">
        <v>72</v>
      </c>
      <c r="L26304" t="s">
        <v>23</v>
      </c>
      <c r="M26304" s="1">
        <v>44840</v>
      </c>
    </row>
    <row r="26305" spans="1:13" x14ac:dyDescent="0.25">
      <c r="A26305" t="s">
        <v>14</v>
      </c>
      <c r="B26305" t="s">
        <v>74</v>
      </c>
      <c r="C26305" t="s">
        <v>1245</v>
      </c>
      <c r="D26305" t="s">
        <v>1246</v>
      </c>
      <c r="E26305" s="4" t="s">
        <v>17083</v>
      </c>
      <c r="F26305" t="s">
        <v>70</v>
      </c>
      <c r="G26305" t="s">
        <v>70</v>
      </c>
      <c r="H26305" t="s">
        <v>18</v>
      </c>
      <c r="I26305" t="s">
        <v>21</v>
      </c>
      <c r="J26305" t="s">
        <v>18</v>
      </c>
      <c r="K26305" t="s">
        <v>72</v>
      </c>
      <c r="L26305" t="s">
        <v>23</v>
      </c>
      <c r="M26305" s="1">
        <v>44840</v>
      </c>
    </row>
    <row r="26306" spans="1:13" x14ac:dyDescent="0.25">
      <c r="A26306" t="s">
        <v>14</v>
      </c>
      <c r="B26306" t="s">
        <v>74</v>
      </c>
      <c r="C26306" t="s">
        <v>1245</v>
      </c>
      <c r="D26306" t="s">
        <v>1246</v>
      </c>
      <c r="E26306" s="4" t="s">
        <v>17084</v>
      </c>
      <c r="F26306" t="s">
        <v>70</v>
      </c>
      <c r="G26306" t="s">
        <v>70</v>
      </c>
      <c r="H26306" t="s">
        <v>18</v>
      </c>
      <c r="I26306" t="s">
        <v>21</v>
      </c>
      <c r="J26306" t="s">
        <v>18</v>
      </c>
      <c r="K26306" t="s">
        <v>72</v>
      </c>
      <c r="L26306" t="s">
        <v>23</v>
      </c>
      <c r="M26306" s="1">
        <v>44840</v>
      </c>
    </row>
    <row r="26307" spans="1:13" x14ac:dyDescent="0.25">
      <c r="A26307" t="s">
        <v>14</v>
      </c>
      <c r="B26307" t="s">
        <v>74</v>
      </c>
      <c r="C26307" t="s">
        <v>1245</v>
      </c>
      <c r="D26307" t="s">
        <v>1246</v>
      </c>
      <c r="E26307" s="4" t="s">
        <v>17085</v>
      </c>
      <c r="F26307" t="s">
        <v>70</v>
      </c>
      <c r="G26307" t="s">
        <v>70</v>
      </c>
      <c r="H26307" t="s">
        <v>18</v>
      </c>
      <c r="I26307" t="s">
        <v>21</v>
      </c>
      <c r="J26307" t="s">
        <v>18</v>
      </c>
      <c r="K26307" t="s">
        <v>72</v>
      </c>
      <c r="L26307" t="s">
        <v>23</v>
      </c>
      <c r="M26307" s="1">
        <v>44840</v>
      </c>
    </row>
    <row r="26308" spans="1:13" x14ac:dyDescent="0.25">
      <c r="A26308" t="s">
        <v>14</v>
      </c>
      <c r="B26308" t="s">
        <v>74</v>
      </c>
      <c r="C26308" t="s">
        <v>1245</v>
      </c>
      <c r="D26308" t="s">
        <v>1246</v>
      </c>
      <c r="E26308" s="4" t="s">
        <v>17086</v>
      </c>
      <c r="F26308" t="s">
        <v>70</v>
      </c>
      <c r="G26308" t="s">
        <v>70</v>
      </c>
      <c r="H26308" t="s">
        <v>18</v>
      </c>
      <c r="I26308" t="s">
        <v>21</v>
      </c>
      <c r="J26308" t="s">
        <v>18</v>
      </c>
      <c r="K26308" t="s">
        <v>72</v>
      </c>
      <c r="L26308" t="s">
        <v>23</v>
      </c>
      <c r="M26308" s="1">
        <v>44840</v>
      </c>
    </row>
    <row r="26309" spans="1:13" x14ac:dyDescent="0.25">
      <c r="A26309" t="s">
        <v>14</v>
      </c>
      <c r="B26309" t="s">
        <v>74</v>
      </c>
      <c r="C26309" t="s">
        <v>1245</v>
      </c>
      <c r="D26309" t="s">
        <v>1246</v>
      </c>
      <c r="E26309" s="4" t="s">
        <v>17087</v>
      </c>
      <c r="F26309" t="s">
        <v>70</v>
      </c>
      <c r="G26309" t="s">
        <v>70</v>
      </c>
      <c r="H26309" t="s">
        <v>18</v>
      </c>
      <c r="I26309" t="s">
        <v>21</v>
      </c>
      <c r="J26309" t="s">
        <v>18</v>
      </c>
      <c r="K26309" t="s">
        <v>72</v>
      </c>
      <c r="L26309" t="s">
        <v>23</v>
      </c>
      <c r="M26309" s="1">
        <v>44840</v>
      </c>
    </row>
    <row r="26310" spans="1:13" x14ac:dyDescent="0.25">
      <c r="A26310" t="s">
        <v>14</v>
      </c>
      <c r="B26310" t="s">
        <v>74</v>
      </c>
      <c r="C26310" t="s">
        <v>1245</v>
      </c>
      <c r="D26310" t="s">
        <v>1246</v>
      </c>
      <c r="E26310" s="4" t="s">
        <v>17088</v>
      </c>
      <c r="F26310" t="s">
        <v>70</v>
      </c>
      <c r="G26310" t="s">
        <v>70</v>
      </c>
      <c r="H26310" t="s">
        <v>18</v>
      </c>
      <c r="I26310" t="s">
        <v>21</v>
      </c>
      <c r="J26310" t="s">
        <v>18</v>
      </c>
      <c r="K26310" t="s">
        <v>72</v>
      </c>
      <c r="L26310" t="s">
        <v>23</v>
      </c>
      <c r="M26310" s="1">
        <v>44840</v>
      </c>
    </row>
    <row r="26311" spans="1:13" x14ac:dyDescent="0.25">
      <c r="A26311" t="s">
        <v>14</v>
      </c>
      <c r="B26311" t="s">
        <v>74</v>
      </c>
      <c r="C26311" t="s">
        <v>1245</v>
      </c>
      <c r="D26311" t="s">
        <v>1246</v>
      </c>
      <c r="E26311" s="4" t="s">
        <v>17089</v>
      </c>
      <c r="F26311" t="s">
        <v>70</v>
      </c>
      <c r="G26311" t="s">
        <v>70</v>
      </c>
      <c r="H26311" t="s">
        <v>18</v>
      </c>
      <c r="I26311" t="s">
        <v>21</v>
      </c>
      <c r="J26311" t="s">
        <v>18</v>
      </c>
      <c r="K26311" t="s">
        <v>72</v>
      </c>
      <c r="L26311" t="s">
        <v>23</v>
      </c>
      <c r="M26311" s="1">
        <v>44840</v>
      </c>
    </row>
    <row r="26312" spans="1:13" x14ac:dyDescent="0.25">
      <c r="A26312" t="s">
        <v>14</v>
      </c>
      <c r="B26312" t="s">
        <v>74</v>
      </c>
      <c r="C26312" t="s">
        <v>1245</v>
      </c>
      <c r="D26312" t="s">
        <v>1246</v>
      </c>
      <c r="E26312" s="4" t="s">
        <v>17090</v>
      </c>
      <c r="F26312" t="s">
        <v>70</v>
      </c>
      <c r="G26312" t="s">
        <v>70</v>
      </c>
      <c r="H26312" t="s">
        <v>18</v>
      </c>
      <c r="I26312" t="s">
        <v>21</v>
      </c>
      <c r="J26312" t="s">
        <v>18</v>
      </c>
      <c r="K26312" t="s">
        <v>72</v>
      </c>
      <c r="L26312" t="s">
        <v>23</v>
      </c>
      <c r="M26312" s="1">
        <v>44840</v>
      </c>
    </row>
    <row r="26313" spans="1:13" x14ac:dyDescent="0.25">
      <c r="A26313" t="s">
        <v>14</v>
      </c>
      <c r="B26313" t="s">
        <v>74</v>
      </c>
      <c r="C26313" t="s">
        <v>1245</v>
      </c>
      <c r="D26313" t="s">
        <v>1246</v>
      </c>
      <c r="E26313" s="4" t="s">
        <v>17091</v>
      </c>
      <c r="F26313" t="s">
        <v>70</v>
      </c>
      <c r="G26313" t="s">
        <v>70</v>
      </c>
      <c r="H26313" t="s">
        <v>18</v>
      </c>
      <c r="I26313" t="s">
        <v>21</v>
      </c>
      <c r="J26313" t="s">
        <v>18</v>
      </c>
      <c r="K26313" t="s">
        <v>72</v>
      </c>
      <c r="L26313" t="s">
        <v>23</v>
      </c>
      <c r="M26313" s="1">
        <v>44840</v>
      </c>
    </row>
    <row r="26314" spans="1:13" x14ac:dyDescent="0.25">
      <c r="A26314" t="s">
        <v>14</v>
      </c>
      <c r="B26314" t="s">
        <v>74</v>
      </c>
      <c r="C26314" t="s">
        <v>1245</v>
      </c>
      <c r="D26314" t="s">
        <v>1246</v>
      </c>
      <c r="E26314" s="4" t="s">
        <v>17092</v>
      </c>
      <c r="F26314" t="s">
        <v>70</v>
      </c>
      <c r="G26314" t="s">
        <v>70</v>
      </c>
      <c r="H26314" t="s">
        <v>18</v>
      </c>
      <c r="I26314" t="s">
        <v>21</v>
      </c>
      <c r="J26314" t="s">
        <v>71</v>
      </c>
      <c r="K26314" t="s">
        <v>72</v>
      </c>
      <c r="L26314" t="s">
        <v>23</v>
      </c>
      <c r="M26314" s="1">
        <v>44840</v>
      </c>
    </row>
    <row r="26315" spans="1:13" x14ac:dyDescent="0.25">
      <c r="A26315" t="s">
        <v>14</v>
      </c>
      <c r="B26315" t="s">
        <v>37</v>
      </c>
      <c r="C26315" t="s">
        <v>98</v>
      </c>
      <c r="D26315" t="s">
        <v>99</v>
      </c>
      <c r="E26315" s="4" t="s">
        <v>17093</v>
      </c>
      <c r="F26315" t="s">
        <v>29</v>
      </c>
      <c r="G26315" t="s">
        <v>29</v>
      </c>
      <c r="H26315" t="s">
        <v>18</v>
      </c>
      <c r="I26315" t="s">
        <v>81</v>
      </c>
      <c r="J26315" t="s">
        <v>18</v>
      </c>
      <c r="K26315" t="s">
        <v>22</v>
      </c>
      <c r="L26315" t="s">
        <v>23</v>
      </c>
      <c r="M26315" s="1">
        <v>44476</v>
      </c>
    </row>
    <row r="26316" spans="1:13" x14ac:dyDescent="0.25">
      <c r="A26316" t="s">
        <v>14</v>
      </c>
      <c r="B26316" t="s">
        <v>74</v>
      </c>
      <c r="C26316" t="s">
        <v>1245</v>
      </c>
      <c r="D26316" t="s">
        <v>1246</v>
      </c>
      <c r="E26316" s="4" t="s">
        <v>17094</v>
      </c>
      <c r="F26316" t="s">
        <v>70</v>
      </c>
      <c r="G26316" t="s">
        <v>70</v>
      </c>
      <c r="H26316" t="s">
        <v>18</v>
      </c>
      <c r="I26316" t="s">
        <v>21</v>
      </c>
      <c r="J26316" t="s">
        <v>18</v>
      </c>
      <c r="K26316" t="s">
        <v>72</v>
      </c>
      <c r="L26316" t="s">
        <v>23</v>
      </c>
      <c r="M26316" s="1">
        <v>44840</v>
      </c>
    </row>
    <row r="26317" spans="1:13" x14ac:dyDescent="0.25">
      <c r="A26317" t="s">
        <v>14</v>
      </c>
      <c r="B26317" t="s">
        <v>74</v>
      </c>
      <c r="C26317" t="s">
        <v>1245</v>
      </c>
      <c r="D26317" t="s">
        <v>1246</v>
      </c>
      <c r="E26317" s="4" t="s">
        <v>17095</v>
      </c>
      <c r="F26317" t="s">
        <v>70</v>
      </c>
      <c r="G26317" t="s">
        <v>70</v>
      </c>
      <c r="H26317" t="s">
        <v>18</v>
      </c>
      <c r="I26317" t="s">
        <v>21</v>
      </c>
      <c r="J26317" t="s">
        <v>18</v>
      </c>
      <c r="K26317" t="s">
        <v>72</v>
      </c>
      <c r="L26317" t="s">
        <v>23</v>
      </c>
      <c r="M26317" s="1">
        <v>44840</v>
      </c>
    </row>
    <row r="26318" spans="1:13" x14ac:dyDescent="0.25">
      <c r="A26318" t="s">
        <v>14</v>
      </c>
      <c r="B26318" t="s">
        <v>74</v>
      </c>
      <c r="C26318" t="s">
        <v>1245</v>
      </c>
      <c r="D26318" t="s">
        <v>1246</v>
      </c>
      <c r="E26318" s="4" t="s">
        <v>17096</v>
      </c>
      <c r="F26318" t="s">
        <v>70</v>
      </c>
      <c r="G26318" t="s">
        <v>70</v>
      </c>
      <c r="H26318" t="s">
        <v>18</v>
      </c>
      <c r="I26318" t="s">
        <v>21</v>
      </c>
      <c r="J26318" t="s">
        <v>18</v>
      </c>
      <c r="K26318" t="s">
        <v>72</v>
      </c>
      <c r="L26318" t="s">
        <v>23</v>
      </c>
      <c r="M26318" s="1">
        <v>44840</v>
      </c>
    </row>
    <row r="26319" spans="1:13" x14ac:dyDescent="0.25">
      <c r="A26319" t="s">
        <v>14</v>
      </c>
      <c r="B26319" t="s">
        <v>74</v>
      </c>
      <c r="C26319" t="s">
        <v>1245</v>
      </c>
      <c r="D26319" t="s">
        <v>1246</v>
      </c>
      <c r="E26319" s="4" t="s">
        <v>17097</v>
      </c>
      <c r="F26319" t="s">
        <v>70</v>
      </c>
      <c r="G26319" t="s">
        <v>70</v>
      </c>
      <c r="H26319" t="s">
        <v>18</v>
      </c>
      <c r="I26319" t="s">
        <v>21</v>
      </c>
      <c r="J26319" t="s">
        <v>71</v>
      </c>
      <c r="K26319" t="s">
        <v>72</v>
      </c>
      <c r="L26319" t="s">
        <v>23</v>
      </c>
      <c r="M26319" s="1">
        <v>44840</v>
      </c>
    </row>
    <row r="26320" spans="1:13" x14ac:dyDescent="0.25">
      <c r="A26320" t="s">
        <v>14</v>
      </c>
      <c r="B26320" t="s">
        <v>74</v>
      </c>
      <c r="C26320" t="s">
        <v>1245</v>
      </c>
      <c r="D26320" t="s">
        <v>1246</v>
      </c>
      <c r="E26320" s="4" t="s">
        <v>17098</v>
      </c>
      <c r="F26320" t="s">
        <v>70</v>
      </c>
      <c r="G26320" t="s">
        <v>70</v>
      </c>
      <c r="H26320" t="s">
        <v>18</v>
      </c>
      <c r="I26320" t="s">
        <v>21</v>
      </c>
      <c r="J26320" t="s">
        <v>71</v>
      </c>
      <c r="K26320" t="s">
        <v>72</v>
      </c>
      <c r="L26320" t="s">
        <v>23</v>
      </c>
      <c r="M26320" s="1">
        <v>44840</v>
      </c>
    </row>
    <row r="26321" spans="1:13" x14ac:dyDescent="0.25">
      <c r="A26321" t="s">
        <v>14</v>
      </c>
      <c r="B26321" t="s">
        <v>208</v>
      </c>
      <c r="C26321" t="s">
        <v>209</v>
      </c>
      <c r="D26321" t="s">
        <v>210</v>
      </c>
      <c r="E26321" s="4" t="s">
        <v>17099</v>
      </c>
      <c r="F26321" t="s">
        <v>29</v>
      </c>
      <c r="G26321" t="s">
        <v>29</v>
      </c>
      <c r="H26321" t="s">
        <v>18</v>
      </c>
      <c r="I26321" t="s">
        <v>139</v>
      </c>
      <c r="J26321" t="s">
        <v>18</v>
      </c>
      <c r="K26321" t="s">
        <v>22</v>
      </c>
      <c r="L26321" t="s">
        <v>23</v>
      </c>
      <c r="M26321" s="1">
        <v>43960</v>
      </c>
    </row>
    <row r="26322" spans="1:13" x14ac:dyDescent="0.25">
      <c r="A26322" t="s">
        <v>14</v>
      </c>
      <c r="B26322" t="s">
        <v>135</v>
      </c>
      <c r="C26322" t="s">
        <v>136</v>
      </c>
      <c r="D26322" t="s">
        <v>137</v>
      </c>
      <c r="E26322" s="4" t="s">
        <v>17100</v>
      </c>
      <c r="F26322" t="s">
        <v>29</v>
      </c>
      <c r="G26322" t="s">
        <v>29</v>
      </c>
      <c r="H26322" t="s">
        <v>18</v>
      </c>
      <c r="I26322" t="s">
        <v>307</v>
      </c>
      <c r="J26322" t="s">
        <v>18</v>
      </c>
      <c r="K26322" t="s">
        <v>22</v>
      </c>
      <c r="L26322" t="s">
        <v>23</v>
      </c>
      <c r="M26322" s="1">
        <v>43960</v>
      </c>
    </row>
    <row r="26323" spans="1:13" x14ac:dyDescent="0.25">
      <c r="A26323" t="s">
        <v>14</v>
      </c>
      <c r="B26323" t="s">
        <v>135</v>
      </c>
      <c r="C26323" t="s">
        <v>136</v>
      </c>
      <c r="D26323" t="s">
        <v>140</v>
      </c>
      <c r="E26323" s="4" t="s">
        <v>17100</v>
      </c>
      <c r="F26323" t="s">
        <v>29</v>
      </c>
      <c r="G26323" t="s">
        <v>29</v>
      </c>
      <c r="H26323" t="s">
        <v>18</v>
      </c>
      <c r="I26323" t="s">
        <v>307</v>
      </c>
      <c r="J26323" t="s">
        <v>18</v>
      </c>
      <c r="K26323" t="s">
        <v>22</v>
      </c>
      <c r="L26323" t="s">
        <v>23</v>
      </c>
      <c r="M26323" s="1">
        <v>43960</v>
      </c>
    </row>
    <row r="26324" spans="1:13" x14ac:dyDescent="0.25">
      <c r="A26324" t="s">
        <v>14</v>
      </c>
      <c r="B26324" t="s">
        <v>37</v>
      </c>
      <c r="C26324" t="s">
        <v>165</v>
      </c>
      <c r="D26324" t="s">
        <v>267</v>
      </c>
      <c r="E26324" s="4" t="s">
        <v>9527</v>
      </c>
      <c r="F26324" t="s">
        <v>20</v>
      </c>
      <c r="G26324" t="s">
        <v>20</v>
      </c>
      <c r="H26324" t="s">
        <v>18</v>
      </c>
      <c r="I26324" t="s">
        <v>21</v>
      </c>
      <c r="J26324" t="s">
        <v>18</v>
      </c>
      <c r="K26324" t="s">
        <v>22</v>
      </c>
      <c r="L26324" t="s">
        <v>23</v>
      </c>
      <c r="M26324" s="1">
        <v>44840</v>
      </c>
    </row>
    <row r="26325" spans="1:13" x14ac:dyDescent="0.25">
      <c r="A26325" t="s">
        <v>14</v>
      </c>
      <c r="B26325" t="s">
        <v>15</v>
      </c>
      <c r="C26325" t="s">
        <v>64</v>
      </c>
      <c r="D26325" t="s">
        <v>198</v>
      </c>
      <c r="E26325" s="4" t="s">
        <v>17101</v>
      </c>
      <c r="F26325" t="s">
        <v>55</v>
      </c>
      <c r="G26325" t="s">
        <v>56</v>
      </c>
      <c r="H26325" t="s">
        <v>18</v>
      </c>
      <c r="I26325" t="s">
        <v>77</v>
      </c>
      <c r="J26325" t="s">
        <v>18</v>
      </c>
      <c r="K26325" t="s">
        <v>22</v>
      </c>
      <c r="L26325" t="s">
        <v>23</v>
      </c>
      <c r="M26325" s="1">
        <v>44904</v>
      </c>
    </row>
    <row r="26326" spans="1:13" x14ac:dyDescent="0.25">
      <c r="A26326" t="s">
        <v>14</v>
      </c>
      <c r="B26326" t="s">
        <v>47</v>
      </c>
      <c r="C26326" t="s">
        <v>91</v>
      </c>
      <c r="D26326" t="s">
        <v>257</v>
      </c>
      <c r="E26326" s="4" t="s">
        <v>17102</v>
      </c>
      <c r="F26326" t="s">
        <v>70</v>
      </c>
      <c r="G26326" t="s">
        <v>70</v>
      </c>
      <c r="H26326" t="s">
        <v>18</v>
      </c>
      <c r="I26326" t="s">
        <v>21</v>
      </c>
      <c r="J26326" t="s">
        <v>71</v>
      </c>
      <c r="K26326" t="s">
        <v>72</v>
      </c>
      <c r="L26326" t="s">
        <v>23</v>
      </c>
      <c r="M26326" s="1">
        <v>44971</v>
      </c>
    </row>
    <row r="26327" spans="1:13" x14ac:dyDescent="0.25">
      <c r="A26327" t="s">
        <v>14</v>
      </c>
      <c r="B26327" t="s">
        <v>47</v>
      </c>
      <c r="C26327" t="s">
        <v>91</v>
      </c>
      <c r="D26327" t="s">
        <v>259</v>
      </c>
      <c r="E26327" s="4" t="s">
        <v>17102</v>
      </c>
      <c r="F26327" t="s">
        <v>70</v>
      </c>
      <c r="G26327" t="s">
        <v>70</v>
      </c>
      <c r="H26327" t="s">
        <v>18</v>
      </c>
      <c r="I26327" t="s">
        <v>21</v>
      </c>
      <c r="J26327" t="s">
        <v>71</v>
      </c>
      <c r="K26327" t="s">
        <v>72</v>
      </c>
      <c r="L26327" t="s">
        <v>23</v>
      </c>
      <c r="M26327" s="1">
        <v>44971</v>
      </c>
    </row>
    <row r="26328" spans="1:13" x14ac:dyDescent="0.25">
      <c r="A26328" t="s">
        <v>14</v>
      </c>
      <c r="B26328" t="s">
        <v>260</v>
      </c>
      <c r="C26328" t="s">
        <v>261</v>
      </c>
      <c r="D26328" t="s">
        <v>526</v>
      </c>
      <c r="E26328" s="4" t="s">
        <v>17102</v>
      </c>
      <c r="F26328" t="s">
        <v>70</v>
      </c>
      <c r="G26328" t="s">
        <v>70</v>
      </c>
      <c r="H26328" t="s">
        <v>18</v>
      </c>
      <c r="I26328" t="s">
        <v>21</v>
      </c>
      <c r="J26328" t="s">
        <v>71</v>
      </c>
      <c r="K26328" t="s">
        <v>72</v>
      </c>
      <c r="L26328" t="s">
        <v>23</v>
      </c>
      <c r="M26328" s="1">
        <v>44971</v>
      </c>
    </row>
    <row r="26329" spans="1:13" x14ac:dyDescent="0.25">
      <c r="A26329" t="s">
        <v>14</v>
      </c>
      <c r="B26329" t="s">
        <v>135</v>
      </c>
      <c r="C26329" t="s">
        <v>136</v>
      </c>
      <c r="D26329" t="s">
        <v>137</v>
      </c>
      <c r="E26329" s="4" t="s">
        <v>17103</v>
      </c>
      <c r="F26329" t="s">
        <v>29</v>
      </c>
      <c r="G26329" t="s">
        <v>29</v>
      </c>
      <c r="H26329" t="s">
        <v>18</v>
      </c>
      <c r="I26329" t="s">
        <v>150</v>
      </c>
      <c r="J26329" t="s">
        <v>18</v>
      </c>
      <c r="K26329" t="s">
        <v>22</v>
      </c>
      <c r="L26329" t="s">
        <v>23</v>
      </c>
      <c r="M26329" s="1">
        <v>43962</v>
      </c>
    </row>
    <row r="26330" spans="1:13" x14ac:dyDescent="0.25">
      <c r="A26330" t="s">
        <v>14</v>
      </c>
      <c r="B26330" t="s">
        <v>37</v>
      </c>
      <c r="C26330" t="s">
        <v>94</v>
      </c>
      <c r="D26330" t="s">
        <v>223</v>
      </c>
      <c r="E26330" s="4" t="s">
        <v>9307</v>
      </c>
      <c r="F26330" t="s">
        <v>107</v>
      </c>
      <c r="G26330" t="s">
        <v>107</v>
      </c>
      <c r="H26330" t="s">
        <v>18</v>
      </c>
      <c r="I26330" t="s">
        <v>21</v>
      </c>
      <c r="J26330" t="s">
        <v>18</v>
      </c>
      <c r="K26330" t="s">
        <v>22</v>
      </c>
      <c r="L26330" t="s">
        <v>23</v>
      </c>
      <c r="M26330" s="1">
        <v>44840</v>
      </c>
    </row>
    <row r="26331" spans="1:13" x14ac:dyDescent="0.25">
      <c r="A26331" t="s">
        <v>14</v>
      </c>
      <c r="B26331" t="s">
        <v>47</v>
      </c>
      <c r="C26331" t="s">
        <v>91</v>
      </c>
      <c r="D26331" t="s">
        <v>92</v>
      </c>
      <c r="E26331" s="4" t="s">
        <v>17104</v>
      </c>
      <c r="F26331" t="s">
        <v>29</v>
      </c>
      <c r="G26331" t="s">
        <v>29</v>
      </c>
      <c r="H26331" t="s">
        <v>18</v>
      </c>
      <c r="I26331" t="s">
        <v>81</v>
      </c>
      <c r="J26331" t="s">
        <v>18</v>
      </c>
      <c r="K26331" t="s">
        <v>22</v>
      </c>
      <c r="L26331" t="s">
        <v>23</v>
      </c>
      <c r="M26331" s="1">
        <v>43961</v>
      </c>
    </row>
    <row r="26332" spans="1:13" x14ac:dyDescent="0.25">
      <c r="A26332" t="s">
        <v>14</v>
      </c>
      <c r="B26332" t="s">
        <v>342</v>
      </c>
      <c r="C26332" t="s">
        <v>342</v>
      </c>
      <c r="D26332" t="s">
        <v>1079</v>
      </c>
      <c r="E26332" s="4" t="s">
        <v>17105</v>
      </c>
      <c r="F26332" t="s">
        <v>107</v>
      </c>
      <c r="G26332" t="s">
        <v>107</v>
      </c>
      <c r="H26332" t="s">
        <v>18</v>
      </c>
      <c r="I26332" t="s">
        <v>21</v>
      </c>
      <c r="J26332" t="s">
        <v>18</v>
      </c>
      <c r="K26332" t="s">
        <v>22</v>
      </c>
      <c r="L26332" t="s">
        <v>23</v>
      </c>
      <c r="M26332" s="1">
        <v>44958</v>
      </c>
    </row>
    <row r="26333" spans="1:13" x14ac:dyDescent="0.25">
      <c r="A26333" t="s">
        <v>14</v>
      </c>
      <c r="B26333" t="s">
        <v>15</v>
      </c>
      <c r="C26333" t="s">
        <v>64</v>
      </c>
      <c r="D26333" t="s">
        <v>625</v>
      </c>
      <c r="E26333" s="4" t="s">
        <v>17105</v>
      </c>
      <c r="F26333" t="s">
        <v>107</v>
      </c>
      <c r="G26333" t="s">
        <v>107</v>
      </c>
      <c r="H26333" t="s">
        <v>18</v>
      </c>
      <c r="I26333" t="s">
        <v>21</v>
      </c>
      <c r="J26333" t="s">
        <v>18</v>
      </c>
      <c r="K26333" t="s">
        <v>22</v>
      </c>
      <c r="L26333" t="s">
        <v>23</v>
      </c>
      <c r="M26333" s="1">
        <v>44958</v>
      </c>
    </row>
    <row r="26334" spans="1:13" x14ac:dyDescent="0.25">
      <c r="A26334" t="s">
        <v>14</v>
      </c>
      <c r="B26334" t="s">
        <v>37</v>
      </c>
      <c r="C26334" t="s">
        <v>94</v>
      </c>
      <c r="D26334" t="s">
        <v>95</v>
      </c>
      <c r="E26334" s="4" t="s">
        <v>17106</v>
      </c>
      <c r="F26334" t="s">
        <v>29</v>
      </c>
      <c r="G26334" t="s">
        <v>29</v>
      </c>
      <c r="H26334" t="s">
        <v>18</v>
      </c>
      <c r="I26334" t="s">
        <v>81</v>
      </c>
      <c r="J26334" t="s">
        <v>18</v>
      </c>
      <c r="K26334" t="s">
        <v>22</v>
      </c>
      <c r="L26334" t="s">
        <v>23</v>
      </c>
      <c r="M26334" s="1">
        <v>43960</v>
      </c>
    </row>
    <row r="26335" spans="1:13" x14ac:dyDescent="0.25">
      <c r="A26335" t="s">
        <v>14</v>
      </c>
      <c r="B26335" t="s">
        <v>47</v>
      </c>
      <c r="C26335" t="s">
        <v>91</v>
      </c>
      <c r="D26335" t="s">
        <v>92</v>
      </c>
      <c r="E26335" s="4" t="s">
        <v>17106</v>
      </c>
      <c r="F26335" t="s">
        <v>29</v>
      </c>
      <c r="G26335" t="s">
        <v>29</v>
      </c>
      <c r="H26335" t="s">
        <v>18</v>
      </c>
      <c r="I26335" t="s">
        <v>81</v>
      </c>
      <c r="J26335" t="s">
        <v>18</v>
      </c>
      <c r="K26335" t="s">
        <v>22</v>
      </c>
      <c r="L26335" t="s">
        <v>23</v>
      </c>
      <c r="M26335" s="1">
        <v>43960</v>
      </c>
    </row>
    <row r="26336" spans="1:13" x14ac:dyDescent="0.25">
      <c r="A26336" t="s">
        <v>14</v>
      </c>
      <c r="B26336" t="s">
        <v>15</v>
      </c>
      <c r="C26336" t="s">
        <v>64</v>
      </c>
      <c r="D26336" t="s">
        <v>475</v>
      </c>
      <c r="E26336" s="4" t="s">
        <v>17107</v>
      </c>
      <c r="F26336" t="s">
        <v>29</v>
      </c>
      <c r="G26336" t="s">
        <v>29</v>
      </c>
      <c r="H26336" t="s">
        <v>18</v>
      </c>
      <c r="I26336" t="s">
        <v>62</v>
      </c>
      <c r="J26336" t="s">
        <v>18</v>
      </c>
      <c r="K26336" t="s">
        <v>22</v>
      </c>
      <c r="L26336" t="s">
        <v>23</v>
      </c>
      <c r="M26336" s="1">
        <v>44616</v>
      </c>
    </row>
    <row r="26337" spans="1:13" x14ac:dyDescent="0.25">
      <c r="A26337" t="s">
        <v>14</v>
      </c>
      <c r="B26337" t="s">
        <v>47</v>
      </c>
      <c r="C26337" t="s">
        <v>48</v>
      </c>
      <c r="D26337" t="s">
        <v>463</v>
      </c>
      <c r="E26337" s="4" t="s">
        <v>17108</v>
      </c>
      <c r="F26337" t="s">
        <v>55</v>
      </c>
      <c r="G26337" t="s">
        <v>56</v>
      </c>
      <c r="H26337" t="s">
        <v>18</v>
      </c>
      <c r="I26337" t="s">
        <v>77</v>
      </c>
      <c r="J26337" t="s">
        <v>18</v>
      </c>
      <c r="K26337" t="s">
        <v>22</v>
      </c>
      <c r="L26337" t="s">
        <v>23</v>
      </c>
      <c r="M26337" s="1">
        <v>44614</v>
      </c>
    </row>
    <row r="26338" spans="1:13" x14ac:dyDescent="0.25">
      <c r="A26338" t="s">
        <v>14</v>
      </c>
      <c r="B26338" t="s">
        <v>66</v>
      </c>
      <c r="C26338" t="s">
        <v>67</v>
      </c>
      <c r="D26338" t="s">
        <v>2171</v>
      </c>
      <c r="E26338" s="4" t="s">
        <v>17109</v>
      </c>
      <c r="F26338" t="s">
        <v>29</v>
      </c>
      <c r="G26338" t="s">
        <v>29</v>
      </c>
      <c r="H26338" t="s">
        <v>18</v>
      </c>
      <c r="I26338" t="s">
        <v>81</v>
      </c>
      <c r="J26338" t="s">
        <v>18</v>
      </c>
      <c r="K26338" t="s">
        <v>22</v>
      </c>
      <c r="L26338" t="s">
        <v>23</v>
      </c>
      <c r="M26338" s="1">
        <v>44771</v>
      </c>
    </row>
    <row r="26339" spans="1:13" x14ac:dyDescent="0.25">
      <c r="A26339" t="s">
        <v>14</v>
      </c>
      <c r="B26339" t="s">
        <v>37</v>
      </c>
      <c r="C26339" t="s">
        <v>38</v>
      </c>
      <c r="D26339" t="s">
        <v>121</v>
      </c>
      <c r="E26339" s="4" t="s">
        <v>17110</v>
      </c>
      <c r="F26339" t="s">
        <v>29</v>
      </c>
      <c r="G26339" t="s">
        <v>29</v>
      </c>
      <c r="H26339" t="s">
        <v>18</v>
      </c>
      <c r="I26339" t="s">
        <v>57</v>
      </c>
      <c r="J26339" t="s">
        <v>18</v>
      </c>
      <c r="K26339" t="s">
        <v>22</v>
      </c>
      <c r="L26339" t="s">
        <v>23</v>
      </c>
      <c r="M26339" s="1">
        <v>44476</v>
      </c>
    </row>
    <row r="26340" spans="1:13" x14ac:dyDescent="0.25">
      <c r="A26340" t="s">
        <v>14</v>
      </c>
      <c r="B26340" t="s">
        <v>15</v>
      </c>
      <c r="C26340" t="s">
        <v>16</v>
      </c>
      <c r="D26340" t="s">
        <v>24</v>
      </c>
      <c r="E26340" s="4" t="s">
        <v>17110</v>
      </c>
      <c r="F26340" t="s">
        <v>29</v>
      </c>
      <c r="G26340" t="s">
        <v>29</v>
      </c>
      <c r="H26340" t="s">
        <v>18</v>
      </c>
      <c r="I26340" t="s">
        <v>57</v>
      </c>
      <c r="J26340" t="s">
        <v>18</v>
      </c>
      <c r="K26340" t="s">
        <v>22</v>
      </c>
      <c r="L26340" t="s">
        <v>23</v>
      </c>
      <c r="M26340" s="1">
        <v>44476</v>
      </c>
    </row>
    <row r="26341" spans="1:13" x14ac:dyDescent="0.25">
      <c r="A26341" t="s">
        <v>14</v>
      </c>
      <c r="B26341" t="s">
        <v>109</v>
      </c>
      <c r="C26341" t="s">
        <v>242</v>
      </c>
      <c r="D26341" t="s">
        <v>243</v>
      </c>
      <c r="E26341" s="4" t="s">
        <v>17111</v>
      </c>
      <c r="F26341" t="s">
        <v>107</v>
      </c>
      <c r="G26341" t="s">
        <v>107</v>
      </c>
      <c r="H26341" t="s">
        <v>18</v>
      </c>
      <c r="I26341" t="s">
        <v>21</v>
      </c>
      <c r="J26341" t="s">
        <v>18</v>
      </c>
      <c r="K26341" t="s">
        <v>22</v>
      </c>
      <c r="L26341" t="s">
        <v>23</v>
      </c>
      <c r="M26341" s="1">
        <v>45294</v>
      </c>
    </row>
    <row r="26342" spans="1:13" x14ac:dyDescent="0.25">
      <c r="A26342" t="s">
        <v>14</v>
      </c>
      <c r="B26342" t="s">
        <v>37</v>
      </c>
      <c r="C26342" t="s">
        <v>94</v>
      </c>
      <c r="D26342" t="s">
        <v>95</v>
      </c>
      <c r="E26342" s="4" t="s">
        <v>8984</v>
      </c>
      <c r="F26342" t="s">
        <v>29</v>
      </c>
      <c r="G26342" t="s">
        <v>29</v>
      </c>
      <c r="H26342" t="s">
        <v>18</v>
      </c>
      <c r="I26342" t="s">
        <v>197</v>
      </c>
      <c r="J26342" t="s">
        <v>18</v>
      </c>
      <c r="K26342" t="s">
        <v>22</v>
      </c>
      <c r="L26342" t="s">
        <v>23</v>
      </c>
      <c r="M26342" s="1">
        <v>44055</v>
      </c>
    </row>
    <row r="26343" spans="1:13" x14ac:dyDescent="0.25">
      <c r="A26343" t="s">
        <v>14</v>
      </c>
      <c r="B26343" t="s">
        <v>15</v>
      </c>
      <c r="C26343" t="s">
        <v>127</v>
      </c>
      <c r="D26343" t="s">
        <v>535</v>
      </c>
      <c r="E26343" s="4" t="s">
        <v>8984</v>
      </c>
      <c r="F26343" t="s">
        <v>29</v>
      </c>
      <c r="G26343" t="s">
        <v>29</v>
      </c>
      <c r="H26343" t="s">
        <v>18</v>
      </c>
      <c r="I26343" t="s">
        <v>197</v>
      </c>
      <c r="J26343" t="s">
        <v>18</v>
      </c>
      <c r="K26343" t="s">
        <v>22</v>
      </c>
      <c r="L26343" t="s">
        <v>23</v>
      </c>
      <c r="M26343" s="1">
        <v>44055</v>
      </c>
    </row>
    <row r="26344" spans="1:13" x14ac:dyDescent="0.25">
      <c r="A26344" t="s">
        <v>14</v>
      </c>
      <c r="B26344" t="s">
        <v>37</v>
      </c>
      <c r="C26344" t="s">
        <v>38</v>
      </c>
      <c r="D26344" t="s">
        <v>861</v>
      </c>
      <c r="E26344" s="4" t="s">
        <v>17112</v>
      </c>
      <c r="F26344" t="s">
        <v>29</v>
      </c>
      <c r="G26344" t="s">
        <v>29</v>
      </c>
      <c r="H26344" t="s">
        <v>18</v>
      </c>
      <c r="I26344" t="s">
        <v>150</v>
      </c>
      <c r="J26344" t="s">
        <v>18</v>
      </c>
      <c r="K26344" t="s">
        <v>22</v>
      </c>
      <c r="L26344" t="s">
        <v>23</v>
      </c>
      <c r="M26344" s="1">
        <v>45181</v>
      </c>
    </row>
    <row r="26345" spans="1:13" x14ac:dyDescent="0.25">
      <c r="A26345" t="s">
        <v>14</v>
      </c>
      <c r="B26345" t="s">
        <v>813</v>
      </c>
      <c r="C26345" t="s">
        <v>814</v>
      </c>
      <c r="D26345" t="s">
        <v>1081</v>
      </c>
      <c r="E26345" s="4" t="s">
        <v>17113</v>
      </c>
      <c r="F26345" t="s">
        <v>70</v>
      </c>
      <c r="G26345" t="s">
        <v>70</v>
      </c>
      <c r="H26345" t="s">
        <v>18</v>
      </c>
      <c r="I26345" t="s">
        <v>21</v>
      </c>
      <c r="J26345" t="s">
        <v>71</v>
      </c>
      <c r="K26345" t="s">
        <v>72</v>
      </c>
      <c r="L26345" t="s">
        <v>23</v>
      </c>
      <c r="M26345" s="1">
        <v>45370</v>
      </c>
    </row>
    <row r="26346" spans="1:13" x14ac:dyDescent="0.25">
      <c r="A26346" t="s">
        <v>14</v>
      </c>
      <c r="B26346" t="s">
        <v>37</v>
      </c>
      <c r="C26346" t="s">
        <v>165</v>
      </c>
      <c r="D26346" t="s">
        <v>381</v>
      </c>
      <c r="E26346" s="4" t="s">
        <v>17114</v>
      </c>
      <c r="F26346" t="s">
        <v>29</v>
      </c>
      <c r="G26346" t="s">
        <v>29</v>
      </c>
      <c r="H26346" t="s">
        <v>18</v>
      </c>
      <c r="I26346" t="s">
        <v>81</v>
      </c>
      <c r="J26346" t="s">
        <v>18</v>
      </c>
      <c r="K26346" t="s">
        <v>22</v>
      </c>
      <c r="L26346" t="s">
        <v>23</v>
      </c>
      <c r="M26346" s="1">
        <v>43960</v>
      </c>
    </row>
    <row r="26347" spans="1:13" x14ac:dyDescent="0.25">
      <c r="A26347" t="s">
        <v>14</v>
      </c>
      <c r="B26347" t="s">
        <v>37</v>
      </c>
      <c r="C26347" t="s">
        <v>186</v>
      </c>
      <c r="D26347" t="s">
        <v>187</v>
      </c>
      <c r="E26347" s="4" t="s">
        <v>17115</v>
      </c>
      <c r="F26347" t="s">
        <v>55</v>
      </c>
      <c r="G26347" t="s">
        <v>56</v>
      </c>
      <c r="H26347" t="s">
        <v>18</v>
      </c>
      <c r="I26347" t="s">
        <v>77</v>
      </c>
      <c r="J26347" t="s">
        <v>18</v>
      </c>
      <c r="K26347" t="s">
        <v>22</v>
      </c>
      <c r="L26347" t="s">
        <v>23</v>
      </c>
      <c r="M26347" s="1">
        <v>44896</v>
      </c>
    </row>
    <row r="26348" spans="1:13" x14ac:dyDescent="0.25">
      <c r="A26348" t="s">
        <v>14</v>
      </c>
      <c r="B26348" t="s">
        <v>31</v>
      </c>
      <c r="C26348" t="s">
        <v>32</v>
      </c>
      <c r="D26348" t="s">
        <v>190</v>
      </c>
      <c r="E26348" s="4" t="s">
        <v>17116</v>
      </c>
      <c r="F26348" t="s">
        <v>29</v>
      </c>
      <c r="G26348" t="s">
        <v>29</v>
      </c>
      <c r="H26348" t="s">
        <v>18</v>
      </c>
      <c r="I26348" t="s">
        <v>81</v>
      </c>
      <c r="J26348" t="s">
        <v>18</v>
      </c>
      <c r="K26348" t="s">
        <v>22</v>
      </c>
      <c r="L26348" t="s">
        <v>23</v>
      </c>
      <c r="M26348" s="1">
        <v>43962</v>
      </c>
    </row>
    <row r="26349" spans="1:13" x14ac:dyDescent="0.25">
      <c r="A26349" t="s">
        <v>14</v>
      </c>
      <c r="B26349" t="s">
        <v>135</v>
      </c>
      <c r="C26349" t="s">
        <v>169</v>
      </c>
      <c r="D26349" t="s">
        <v>886</v>
      </c>
      <c r="E26349" s="4" t="s">
        <v>17117</v>
      </c>
      <c r="F26349" t="s">
        <v>70</v>
      </c>
      <c r="G26349" t="s">
        <v>70</v>
      </c>
      <c r="H26349" t="s">
        <v>18</v>
      </c>
      <c r="I26349" t="s">
        <v>21</v>
      </c>
      <c r="J26349" t="s">
        <v>425</v>
      </c>
      <c r="K26349" t="s">
        <v>72</v>
      </c>
      <c r="L26349" t="s">
        <v>23</v>
      </c>
      <c r="M26349" s="1">
        <v>44459</v>
      </c>
    </row>
    <row r="26350" spans="1:13" x14ac:dyDescent="0.25">
      <c r="A26350" t="s">
        <v>14</v>
      </c>
      <c r="B26350" t="s">
        <v>135</v>
      </c>
      <c r="C26350" t="s">
        <v>169</v>
      </c>
      <c r="D26350" t="s">
        <v>1026</v>
      </c>
      <c r="E26350" s="4" t="s">
        <v>17117</v>
      </c>
      <c r="F26350" t="s">
        <v>70</v>
      </c>
      <c r="G26350" t="s">
        <v>70</v>
      </c>
      <c r="H26350" t="s">
        <v>18</v>
      </c>
      <c r="I26350" t="s">
        <v>21</v>
      </c>
      <c r="J26350" t="s">
        <v>425</v>
      </c>
      <c r="K26350" t="s">
        <v>72</v>
      </c>
      <c r="L26350" t="s">
        <v>23</v>
      </c>
      <c r="M26350" s="1">
        <v>44459</v>
      </c>
    </row>
    <row r="26351" spans="1:13" x14ac:dyDescent="0.25">
      <c r="A26351" t="s">
        <v>14</v>
      </c>
      <c r="B26351" t="s">
        <v>422</v>
      </c>
      <c r="C26351" t="s">
        <v>135</v>
      </c>
      <c r="D26351" t="s">
        <v>21363</v>
      </c>
      <c r="E26351" s="4" t="s">
        <v>17117</v>
      </c>
      <c r="F26351" t="s">
        <v>70</v>
      </c>
      <c r="G26351" t="s">
        <v>70</v>
      </c>
      <c r="H26351" t="s">
        <v>18</v>
      </c>
      <c r="I26351" t="s">
        <v>21</v>
      </c>
      <c r="J26351" t="s">
        <v>425</v>
      </c>
      <c r="K26351" t="s">
        <v>72</v>
      </c>
      <c r="L26351" t="s">
        <v>23</v>
      </c>
      <c r="M26351" s="1">
        <v>44459</v>
      </c>
    </row>
    <row r="26352" spans="1:13" x14ac:dyDescent="0.25">
      <c r="A26352" t="s">
        <v>14</v>
      </c>
      <c r="B26352" t="s">
        <v>422</v>
      </c>
      <c r="C26352" t="s">
        <v>135</v>
      </c>
      <c r="D26352" t="s">
        <v>21364</v>
      </c>
      <c r="E26352" s="4" t="s">
        <v>17117</v>
      </c>
      <c r="F26352" t="s">
        <v>70</v>
      </c>
      <c r="G26352" t="s">
        <v>70</v>
      </c>
      <c r="H26352" t="s">
        <v>18</v>
      </c>
      <c r="I26352" t="s">
        <v>21</v>
      </c>
      <c r="J26352" t="s">
        <v>425</v>
      </c>
      <c r="K26352" t="s">
        <v>72</v>
      </c>
      <c r="L26352" t="s">
        <v>23</v>
      </c>
      <c r="M26352" s="1">
        <v>44459</v>
      </c>
    </row>
    <row r="26353" spans="1:13" x14ac:dyDescent="0.25">
      <c r="A26353" t="s">
        <v>14</v>
      </c>
      <c r="B26353" t="s">
        <v>422</v>
      </c>
      <c r="C26353" t="s">
        <v>135</v>
      </c>
      <c r="D26353" t="s">
        <v>21365</v>
      </c>
      <c r="E26353" s="4" t="s">
        <v>17117</v>
      </c>
      <c r="F26353" t="s">
        <v>70</v>
      </c>
      <c r="G26353" t="s">
        <v>70</v>
      </c>
      <c r="H26353" t="s">
        <v>18</v>
      </c>
      <c r="I26353" t="s">
        <v>21</v>
      </c>
      <c r="J26353" t="s">
        <v>425</v>
      </c>
      <c r="K26353" t="s">
        <v>72</v>
      </c>
      <c r="L26353" t="s">
        <v>23</v>
      </c>
      <c r="M26353" s="1">
        <v>44459</v>
      </c>
    </row>
    <row r="26354" spans="1:13" x14ac:dyDescent="0.25">
      <c r="A26354" t="s">
        <v>14</v>
      </c>
      <c r="B26354" t="s">
        <v>422</v>
      </c>
      <c r="C26354" t="s">
        <v>135</v>
      </c>
      <c r="D26354" t="s">
        <v>21366</v>
      </c>
      <c r="E26354" s="4" t="s">
        <v>17117</v>
      </c>
      <c r="F26354" t="s">
        <v>70</v>
      </c>
      <c r="G26354" t="s">
        <v>70</v>
      </c>
      <c r="H26354" t="s">
        <v>18</v>
      </c>
      <c r="I26354" t="s">
        <v>21</v>
      </c>
      <c r="J26354" t="s">
        <v>425</v>
      </c>
      <c r="K26354" t="s">
        <v>72</v>
      </c>
      <c r="L26354" t="s">
        <v>23</v>
      </c>
      <c r="M26354" s="1">
        <v>44459</v>
      </c>
    </row>
    <row r="26355" spans="1:13" x14ac:dyDescent="0.25">
      <c r="A26355" t="s">
        <v>14</v>
      </c>
      <c r="B26355" t="s">
        <v>221</v>
      </c>
      <c r="C26355" t="s">
        <v>222</v>
      </c>
      <c r="D26355" t="s">
        <v>21363</v>
      </c>
      <c r="E26355" s="4" t="s">
        <v>17117</v>
      </c>
      <c r="F26355" t="s">
        <v>70</v>
      </c>
      <c r="G26355" t="s">
        <v>70</v>
      </c>
      <c r="H26355" t="s">
        <v>18</v>
      </c>
      <c r="I26355" t="s">
        <v>21</v>
      </c>
      <c r="J26355" t="s">
        <v>425</v>
      </c>
      <c r="K26355" t="s">
        <v>72</v>
      </c>
      <c r="L26355" t="s">
        <v>23</v>
      </c>
      <c r="M26355" s="1">
        <v>44459</v>
      </c>
    </row>
    <row r="26356" spans="1:13" x14ac:dyDescent="0.25">
      <c r="A26356" t="s">
        <v>14</v>
      </c>
      <c r="B26356" t="s">
        <v>221</v>
      </c>
      <c r="C26356" t="s">
        <v>222</v>
      </c>
      <c r="D26356" t="s">
        <v>21364</v>
      </c>
      <c r="E26356" s="4" t="s">
        <v>17117</v>
      </c>
      <c r="F26356" t="s">
        <v>70</v>
      </c>
      <c r="G26356" t="s">
        <v>70</v>
      </c>
      <c r="H26356" t="s">
        <v>18</v>
      </c>
      <c r="I26356" t="s">
        <v>21</v>
      </c>
      <c r="J26356" t="s">
        <v>425</v>
      </c>
      <c r="K26356" t="s">
        <v>72</v>
      </c>
      <c r="L26356" t="s">
        <v>23</v>
      </c>
      <c r="M26356" s="1">
        <v>44459</v>
      </c>
    </row>
    <row r="26357" spans="1:13" x14ac:dyDescent="0.25">
      <c r="A26357" t="s">
        <v>14</v>
      </c>
      <c r="B26357" t="s">
        <v>221</v>
      </c>
      <c r="C26357" t="s">
        <v>222</v>
      </c>
      <c r="D26357" t="s">
        <v>21365</v>
      </c>
      <c r="E26357" s="4" t="s">
        <v>17117</v>
      </c>
      <c r="F26357" t="s">
        <v>70</v>
      </c>
      <c r="G26357" t="s">
        <v>70</v>
      </c>
      <c r="H26357" t="s">
        <v>18</v>
      </c>
      <c r="I26357" t="s">
        <v>21</v>
      </c>
      <c r="J26357" t="s">
        <v>425</v>
      </c>
      <c r="K26357" t="s">
        <v>72</v>
      </c>
      <c r="L26357" t="s">
        <v>23</v>
      </c>
      <c r="M26357" s="1">
        <v>44459</v>
      </c>
    </row>
    <row r="26358" spans="1:13" x14ac:dyDescent="0.25">
      <c r="A26358" t="s">
        <v>14</v>
      </c>
      <c r="B26358" t="s">
        <v>221</v>
      </c>
      <c r="C26358" t="s">
        <v>222</v>
      </c>
      <c r="D26358" t="s">
        <v>21366</v>
      </c>
      <c r="E26358" s="4" t="s">
        <v>17117</v>
      </c>
      <c r="F26358" t="s">
        <v>70</v>
      </c>
      <c r="G26358" t="s">
        <v>70</v>
      </c>
      <c r="H26358" t="s">
        <v>18</v>
      </c>
      <c r="I26358" t="s">
        <v>21</v>
      </c>
      <c r="J26358" t="s">
        <v>425</v>
      </c>
      <c r="K26358" t="s">
        <v>72</v>
      </c>
      <c r="L26358" t="s">
        <v>23</v>
      </c>
      <c r="M26358" s="1">
        <v>44459</v>
      </c>
    </row>
    <row r="26359" spans="1:13" x14ac:dyDescent="0.25">
      <c r="A26359" t="s">
        <v>14</v>
      </c>
      <c r="B26359" t="s">
        <v>37</v>
      </c>
      <c r="C26359" t="s">
        <v>165</v>
      </c>
      <c r="D26359" t="s">
        <v>458</v>
      </c>
      <c r="E26359" s="4" t="s">
        <v>17118</v>
      </c>
      <c r="F26359" t="s">
        <v>20</v>
      </c>
      <c r="G26359" t="s">
        <v>20</v>
      </c>
      <c r="H26359" t="s">
        <v>18</v>
      </c>
      <c r="I26359" t="s">
        <v>21</v>
      </c>
      <c r="J26359" t="s">
        <v>18</v>
      </c>
      <c r="K26359" t="s">
        <v>22</v>
      </c>
      <c r="L26359" t="s">
        <v>23</v>
      </c>
      <c r="M26359" s="1">
        <v>44840</v>
      </c>
    </row>
    <row r="26360" spans="1:13" x14ac:dyDescent="0.25">
      <c r="A26360" t="s">
        <v>14</v>
      </c>
      <c r="B26360" t="s">
        <v>15</v>
      </c>
      <c r="C26360" t="s">
        <v>131</v>
      </c>
      <c r="D26360" t="s">
        <v>400</v>
      </c>
      <c r="E26360" s="4" t="s">
        <v>17118</v>
      </c>
      <c r="F26360" t="s">
        <v>20</v>
      </c>
      <c r="G26360" t="s">
        <v>20</v>
      </c>
      <c r="H26360" t="s">
        <v>18</v>
      </c>
      <c r="I26360" t="s">
        <v>21</v>
      </c>
      <c r="J26360" t="s">
        <v>18</v>
      </c>
      <c r="K26360" t="s">
        <v>22</v>
      </c>
      <c r="L26360" t="s">
        <v>23</v>
      </c>
      <c r="M26360" s="1">
        <v>44840</v>
      </c>
    </row>
    <row r="26361" spans="1:13" x14ac:dyDescent="0.25">
      <c r="A26361" t="s">
        <v>14</v>
      </c>
      <c r="B26361" t="s">
        <v>37</v>
      </c>
      <c r="C26361" t="s">
        <v>98</v>
      </c>
      <c r="D26361" t="s">
        <v>152</v>
      </c>
      <c r="E26361" s="4" t="s">
        <v>17119</v>
      </c>
      <c r="F26361" t="s">
        <v>55</v>
      </c>
      <c r="G26361" t="s">
        <v>56</v>
      </c>
      <c r="H26361" t="s">
        <v>18</v>
      </c>
      <c r="I26361" t="s">
        <v>116</v>
      </c>
      <c r="J26361" t="s">
        <v>18</v>
      </c>
      <c r="K26361" t="s">
        <v>22</v>
      </c>
      <c r="L26361" t="s">
        <v>23</v>
      </c>
      <c r="M26361" s="1">
        <v>43962</v>
      </c>
    </row>
    <row r="26362" spans="1:13" x14ac:dyDescent="0.25">
      <c r="A26362" t="s">
        <v>14</v>
      </c>
      <c r="B26362" t="s">
        <v>101</v>
      </c>
      <c r="C26362" t="s">
        <v>977</v>
      </c>
      <c r="D26362" t="s">
        <v>1595</v>
      </c>
      <c r="E26362" s="4" t="s">
        <v>17120</v>
      </c>
      <c r="F26362" t="s">
        <v>29</v>
      </c>
      <c r="G26362" t="s">
        <v>29</v>
      </c>
      <c r="H26362" t="s">
        <v>18</v>
      </c>
      <c r="I26362" t="s">
        <v>469</v>
      </c>
      <c r="J26362" t="s">
        <v>18</v>
      </c>
      <c r="K26362" t="s">
        <v>22</v>
      </c>
      <c r="L26362" t="s">
        <v>23</v>
      </c>
      <c r="M26362" s="1">
        <v>43962</v>
      </c>
    </row>
    <row r="26363" spans="1:13" x14ac:dyDescent="0.25">
      <c r="A26363" t="s">
        <v>14</v>
      </c>
      <c r="B26363" t="s">
        <v>66</v>
      </c>
      <c r="C26363" t="s">
        <v>193</v>
      </c>
      <c r="D26363" t="s">
        <v>485</v>
      </c>
      <c r="E26363" s="4" t="s">
        <v>17121</v>
      </c>
      <c r="F26363" t="s">
        <v>70</v>
      </c>
      <c r="G26363" t="s">
        <v>70</v>
      </c>
      <c r="H26363" t="s">
        <v>18</v>
      </c>
      <c r="I26363" t="s">
        <v>21</v>
      </c>
      <c r="J26363" t="s">
        <v>71</v>
      </c>
      <c r="K26363" t="s">
        <v>72</v>
      </c>
      <c r="L26363" t="s">
        <v>23</v>
      </c>
      <c r="M26363" s="1">
        <v>44901</v>
      </c>
    </row>
    <row r="26364" spans="1:13" x14ac:dyDescent="0.25">
      <c r="A26364" t="s">
        <v>14</v>
      </c>
      <c r="B26364" t="s">
        <v>37</v>
      </c>
      <c r="C26364" t="s">
        <v>165</v>
      </c>
      <c r="D26364" t="s">
        <v>246</v>
      </c>
      <c r="E26364" s="4" t="s">
        <v>5670</v>
      </c>
      <c r="F26364" t="s">
        <v>107</v>
      </c>
      <c r="G26364" t="s">
        <v>107</v>
      </c>
      <c r="H26364" t="s">
        <v>18</v>
      </c>
      <c r="I26364" t="s">
        <v>21</v>
      </c>
      <c r="J26364" t="s">
        <v>18</v>
      </c>
      <c r="K26364" t="s">
        <v>22</v>
      </c>
      <c r="L26364" t="s">
        <v>23</v>
      </c>
      <c r="M26364" s="1">
        <v>44842</v>
      </c>
    </row>
    <row r="26365" spans="1:13" x14ac:dyDescent="0.25">
      <c r="A26365" t="s">
        <v>14</v>
      </c>
      <c r="B26365" t="s">
        <v>37</v>
      </c>
      <c r="C26365" t="s">
        <v>94</v>
      </c>
      <c r="D26365" t="s">
        <v>223</v>
      </c>
      <c r="E26365" s="4" t="s">
        <v>5670</v>
      </c>
      <c r="F26365" t="s">
        <v>107</v>
      </c>
      <c r="G26365" t="s">
        <v>107</v>
      </c>
      <c r="H26365" t="s">
        <v>18</v>
      </c>
      <c r="I26365" t="s">
        <v>21</v>
      </c>
      <c r="J26365" t="s">
        <v>18</v>
      </c>
      <c r="K26365" t="s">
        <v>22</v>
      </c>
      <c r="L26365" t="s">
        <v>23</v>
      </c>
      <c r="M26365" s="1">
        <v>44842</v>
      </c>
    </row>
    <row r="26366" spans="1:13" x14ac:dyDescent="0.25">
      <c r="A26366" t="s">
        <v>14</v>
      </c>
      <c r="B26366" t="s">
        <v>101</v>
      </c>
      <c r="C26366" t="s">
        <v>372</v>
      </c>
      <c r="D26366" t="s">
        <v>373</v>
      </c>
      <c r="E26366" s="4" t="s">
        <v>17122</v>
      </c>
      <c r="F26366" t="s">
        <v>29</v>
      </c>
      <c r="G26366" t="s">
        <v>29</v>
      </c>
      <c r="H26366" t="s">
        <v>18</v>
      </c>
      <c r="I26366" t="s">
        <v>319</v>
      </c>
      <c r="J26366" t="s">
        <v>18</v>
      </c>
      <c r="K26366" t="s">
        <v>22</v>
      </c>
      <c r="L26366" t="s">
        <v>23</v>
      </c>
      <c r="M26366" s="1">
        <v>44406</v>
      </c>
    </row>
    <row r="26367" spans="1:13" x14ac:dyDescent="0.25">
      <c r="A26367" t="s">
        <v>14</v>
      </c>
      <c r="B26367" t="s">
        <v>47</v>
      </c>
      <c r="C26367" t="s">
        <v>91</v>
      </c>
      <c r="D26367" t="s">
        <v>257</v>
      </c>
      <c r="E26367" s="4" t="s">
        <v>17123</v>
      </c>
      <c r="F26367" t="s">
        <v>29</v>
      </c>
      <c r="G26367" t="s">
        <v>29</v>
      </c>
      <c r="H26367" t="s">
        <v>18</v>
      </c>
      <c r="I26367" t="s">
        <v>150</v>
      </c>
      <c r="J26367" t="s">
        <v>18</v>
      </c>
      <c r="K26367" t="s">
        <v>22</v>
      </c>
      <c r="L26367" t="s">
        <v>23</v>
      </c>
      <c r="M26367" s="1">
        <v>43962</v>
      </c>
    </row>
    <row r="26368" spans="1:13" x14ac:dyDescent="0.25">
      <c r="A26368" t="s">
        <v>14</v>
      </c>
      <c r="B26368" t="s">
        <v>47</v>
      </c>
      <c r="C26368" t="s">
        <v>91</v>
      </c>
      <c r="D26368" t="s">
        <v>108</v>
      </c>
      <c r="E26368" s="4" t="s">
        <v>17124</v>
      </c>
      <c r="F26368" t="s">
        <v>29</v>
      </c>
      <c r="G26368" t="s">
        <v>29</v>
      </c>
      <c r="H26368" t="s">
        <v>18</v>
      </c>
      <c r="I26368" t="s">
        <v>30</v>
      </c>
      <c r="J26368" t="s">
        <v>18</v>
      </c>
      <c r="K26368" t="s">
        <v>22</v>
      </c>
      <c r="L26368" t="s">
        <v>23</v>
      </c>
      <c r="M26368" s="1">
        <v>43960</v>
      </c>
    </row>
    <row r="26369" spans="1:13" x14ac:dyDescent="0.25">
      <c r="A26369" t="s">
        <v>14</v>
      </c>
      <c r="B26369" t="s">
        <v>109</v>
      </c>
      <c r="C26369" t="s">
        <v>242</v>
      </c>
      <c r="D26369" t="s">
        <v>243</v>
      </c>
      <c r="E26369" s="4" t="s">
        <v>5601</v>
      </c>
      <c r="F26369" t="s">
        <v>107</v>
      </c>
      <c r="G26369" t="s">
        <v>107</v>
      </c>
      <c r="H26369" t="s">
        <v>18</v>
      </c>
      <c r="I26369" t="s">
        <v>21</v>
      </c>
      <c r="J26369" t="s">
        <v>18</v>
      </c>
      <c r="K26369" t="s">
        <v>22</v>
      </c>
      <c r="L26369" t="s">
        <v>23</v>
      </c>
      <c r="M26369" s="1">
        <v>45085</v>
      </c>
    </row>
    <row r="26370" spans="1:13" x14ac:dyDescent="0.25">
      <c r="A26370" t="s">
        <v>14</v>
      </c>
      <c r="B26370" t="s">
        <v>275</v>
      </c>
      <c r="C26370" t="s">
        <v>688</v>
      </c>
      <c r="D26370" t="s">
        <v>689</v>
      </c>
      <c r="E26370" s="4" t="s">
        <v>17125</v>
      </c>
      <c r="F26370" t="s">
        <v>88</v>
      </c>
      <c r="G26370" t="s">
        <v>212</v>
      </c>
      <c r="H26370" t="s">
        <v>18</v>
      </c>
      <c r="I26370" t="s">
        <v>21</v>
      </c>
      <c r="J26370" t="s">
        <v>18</v>
      </c>
      <c r="K26370" t="s">
        <v>22</v>
      </c>
      <c r="L26370" t="s">
        <v>23</v>
      </c>
      <c r="M26370" s="1">
        <v>44519</v>
      </c>
    </row>
    <row r="26371" spans="1:13" x14ac:dyDescent="0.25">
      <c r="A26371" t="s">
        <v>14</v>
      </c>
      <c r="B26371" t="s">
        <v>66</v>
      </c>
      <c r="C26371" t="s">
        <v>67</v>
      </c>
      <c r="D26371" t="s">
        <v>660</v>
      </c>
      <c r="E26371" s="4" t="s">
        <v>17126</v>
      </c>
      <c r="F26371" t="s">
        <v>29</v>
      </c>
      <c r="G26371" t="s">
        <v>29</v>
      </c>
      <c r="H26371" t="s">
        <v>18</v>
      </c>
      <c r="I26371" t="s">
        <v>81</v>
      </c>
      <c r="J26371" t="s">
        <v>18</v>
      </c>
      <c r="K26371" t="s">
        <v>22</v>
      </c>
      <c r="L26371" t="s">
        <v>23</v>
      </c>
      <c r="M26371" s="1">
        <v>43965</v>
      </c>
    </row>
    <row r="26372" spans="1:13" x14ac:dyDescent="0.25">
      <c r="A26372" t="s">
        <v>14</v>
      </c>
      <c r="B26372" t="s">
        <v>15</v>
      </c>
      <c r="C26372" t="s">
        <v>16</v>
      </c>
      <c r="D26372" t="s">
        <v>24</v>
      </c>
      <c r="E26372" s="4" t="s">
        <v>17127</v>
      </c>
      <c r="F26372" t="s">
        <v>55</v>
      </c>
      <c r="G26372" t="s">
        <v>56</v>
      </c>
      <c r="H26372" t="s">
        <v>18</v>
      </c>
      <c r="I26372" t="s">
        <v>77</v>
      </c>
      <c r="J26372" t="s">
        <v>18</v>
      </c>
      <c r="K26372" t="s">
        <v>22</v>
      </c>
      <c r="L26372" t="s">
        <v>23</v>
      </c>
      <c r="M26372" s="1">
        <v>45217</v>
      </c>
    </row>
    <row r="26373" spans="1:13" x14ac:dyDescent="0.25">
      <c r="A26373" t="s">
        <v>14</v>
      </c>
      <c r="B26373" t="s">
        <v>37</v>
      </c>
      <c r="C26373" t="s">
        <v>186</v>
      </c>
      <c r="D26373" t="s">
        <v>186</v>
      </c>
      <c r="E26373" s="4" t="s">
        <v>17128</v>
      </c>
      <c r="F26373" t="s">
        <v>55</v>
      </c>
      <c r="G26373" t="s">
        <v>56</v>
      </c>
      <c r="H26373" t="s">
        <v>18</v>
      </c>
      <c r="I26373" t="s">
        <v>77</v>
      </c>
      <c r="J26373" t="s">
        <v>18</v>
      </c>
      <c r="K26373" t="s">
        <v>22</v>
      </c>
      <c r="L26373" t="s">
        <v>23</v>
      </c>
      <c r="M26373" s="1">
        <v>44999</v>
      </c>
    </row>
    <row r="26374" spans="1:13" x14ac:dyDescent="0.25">
      <c r="A26374" t="s">
        <v>14</v>
      </c>
      <c r="B26374" t="s">
        <v>37</v>
      </c>
      <c r="C26374" t="s">
        <v>165</v>
      </c>
      <c r="D26374" t="s">
        <v>201</v>
      </c>
      <c r="E26374" s="4" t="s">
        <v>202</v>
      </c>
      <c r="F26374" t="s">
        <v>107</v>
      </c>
      <c r="G26374" t="s">
        <v>107</v>
      </c>
      <c r="H26374" t="s">
        <v>18</v>
      </c>
      <c r="I26374" t="s">
        <v>21</v>
      </c>
      <c r="J26374" t="s">
        <v>18</v>
      </c>
      <c r="K26374" t="s">
        <v>22</v>
      </c>
      <c r="L26374" t="s">
        <v>23</v>
      </c>
      <c r="M26374" s="1">
        <v>44842</v>
      </c>
    </row>
    <row r="26375" spans="1:13" x14ac:dyDescent="0.25">
      <c r="A26375" t="s">
        <v>14</v>
      </c>
      <c r="B26375" t="s">
        <v>37</v>
      </c>
      <c r="C26375" t="s">
        <v>186</v>
      </c>
      <c r="D26375" t="s">
        <v>186</v>
      </c>
      <c r="E26375" s="4" t="s">
        <v>202</v>
      </c>
      <c r="F26375" t="s">
        <v>107</v>
      </c>
      <c r="G26375" t="s">
        <v>107</v>
      </c>
      <c r="H26375" t="s">
        <v>18</v>
      </c>
      <c r="I26375" t="s">
        <v>21</v>
      </c>
      <c r="J26375" t="s">
        <v>18</v>
      </c>
      <c r="K26375" t="s">
        <v>22</v>
      </c>
      <c r="L26375" t="s">
        <v>23</v>
      </c>
      <c r="M26375" s="1">
        <v>44842</v>
      </c>
    </row>
    <row r="26376" spans="1:13" x14ac:dyDescent="0.25">
      <c r="A26376" t="s">
        <v>14</v>
      </c>
      <c r="B26376" t="s">
        <v>15</v>
      </c>
      <c r="C26376" t="s">
        <v>16</v>
      </c>
      <c r="D26376" t="s">
        <v>203</v>
      </c>
      <c r="E26376" s="4" t="s">
        <v>202</v>
      </c>
      <c r="F26376" t="s">
        <v>107</v>
      </c>
      <c r="G26376" t="s">
        <v>107</v>
      </c>
      <c r="H26376" t="s">
        <v>18</v>
      </c>
      <c r="I26376" t="s">
        <v>21</v>
      </c>
      <c r="J26376" t="s">
        <v>18</v>
      </c>
      <c r="K26376" t="s">
        <v>22</v>
      </c>
      <c r="L26376" t="s">
        <v>23</v>
      </c>
      <c r="M26376" s="1">
        <v>44842</v>
      </c>
    </row>
    <row r="26377" spans="1:13" x14ac:dyDescent="0.25">
      <c r="A26377" t="s">
        <v>14</v>
      </c>
      <c r="B26377" t="s">
        <v>37</v>
      </c>
      <c r="C26377" t="s">
        <v>38</v>
      </c>
      <c r="D26377" t="s">
        <v>472</v>
      </c>
      <c r="E26377" s="4" t="s">
        <v>17129</v>
      </c>
      <c r="F26377" t="s">
        <v>29</v>
      </c>
      <c r="G26377" t="s">
        <v>29</v>
      </c>
      <c r="H26377" t="s">
        <v>18</v>
      </c>
      <c r="I26377" t="s">
        <v>307</v>
      </c>
      <c r="J26377" t="s">
        <v>18</v>
      </c>
      <c r="K26377" t="s">
        <v>22</v>
      </c>
      <c r="L26377" t="s">
        <v>23</v>
      </c>
      <c r="M26377" s="1">
        <v>43960</v>
      </c>
    </row>
    <row r="26378" spans="1:13" x14ac:dyDescent="0.25">
      <c r="A26378" t="s">
        <v>14</v>
      </c>
      <c r="B26378" t="s">
        <v>37</v>
      </c>
      <c r="C26378" t="s">
        <v>98</v>
      </c>
      <c r="D26378" t="s">
        <v>152</v>
      </c>
      <c r="E26378" s="4" t="s">
        <v>17130</v>
      </c>
      <c r="F26378" t="s">
        <v>55</v>
      </c>
      <c r="G26378" t="s">
        <v>56</v>
      </c>
      <c r="H26378" t="s">
        <v>18</v>
      </c>
      <c r="I26378" t="s">
        <v>412</v>
      </c>
      <c r="J26378" t="s">
        <v>18</v>
      </c>
      <c r="K26378" t="s">
        <v>22</v>
      </c>
      <c r="L26378" t="s">
        <v>23</v>
      </c>
      <c r="M26378" s="1">
        <v>43962</v>
      </c>
    </row>
    <row r="26379" spans="1:13" x14ac:dyDescent="0.25">
      <c r="A26379" t="s">
        <v>14</v>
      </c>
      <c r="B26379" t="s">
        <v>15</v>
      </c>
      <c r="C26379" t="s">
        <v>16</v>
      </c>
      <c r="D26379" t="s">
        <v>120</v>
      </c>
      <c r="E26379" s="4" t="s">
        <v>17130</v>
      </c>
      <c r="F26379" t="s">
        <v>55</v>
      </c>
      <c r="G26379" t="s">
        <v>56</v>
      </c>
      <c r="H26379" t="s">
        <v>18</v>
      </c>
      <c r="I26379" t="s">
        <v>412</v>
      </c>
      <c r="J26379" t="s">
        <v>18</v>
      </c>
      <c r="K26379" t="s">
        <v>22</v>
      </c>
      <c r="L26379" t="s">
        <v>23</v>
      </c>
      <c r="M26379" s="1">
        <v>43962</v>
      </c>
    </row>
    <row r="26380" spans="1:13" x14ac:dyDescent="0.25">
      <c r="A26380" t="s">
        <v>14</v>
      </c>
      <c r="B26380" t="s">
        <v>37</v>
      </c>
      <c r="C26380" t="s">
        <v>165</v>
      </c>
      <c r="D26380" t="s">
        <v>267</v>
      </c>
      <c r="E26380" s="4" t="s">
        <v>17131</v>
      </c>
      <c r="F26380" t="s">
        <v>55</v>
      </c>
      <c r="G26380" t="s">
        <v>56</v>
      </c>
      <c r="H26380" t="s">
        <v>18</v>
      </c>
      <c r="I26380" t="s">
        <v>154</v>
      </c>
      <c r="J26380" t="s">
        <v>18</v>
      </c>
      <c r="K26380" t="s">
        <v>22</v>
      </c>
      <c r="L26380" t="s">
        <v>23</v>
      </c>
      <c r="M26380" s="1">
        <v>43962</v>
      </c>
    </row>
    <row r="26381" spans="1:13" x14ac:dyDescent="0.25">
      <c r="A26381" t="s">
        <v>14</v>
      </c>
      <c r="B26381" t="s">
        <v>37</v>
      </c>
      <c r="C26381" t="s">
        <v>165</v>
      </c>
      <c r="D26381" t="s">
        <v>201</v>
      </c>
      <c r="E26381" s="4" t="s">
        <v>17132</v>
      </c>
      <c r="F26381" t="s">
        <v>29</v>
      </c>
      <c r="G26381" t="s">
        <v>29</v>
      </c>
      <c r="H26381" t="s">
        <v>18</v>
      </c>
      <c r="I26381" t="s">
        <v>558</v>
      </c>
      <c r="J26381" t="s">
        <v>18</v>
      </c>
      <c r="K26381" t="s">
        <v>22</v>
      </c>
      <c r="L26381" t="s">
        <v>23</v>
      </c>
      <c r="M26381" s="1">
        <v>43965</v>
      </c>
    </row>
    <row r="26382" spans="1:13" x14ac:dyDescent="0.25">
      <c r="A26382" t="s">
        <v>14</v>
      </c>
      <c r="B26382" t="s">
        <v>15</v>
      </c>
      <c r="C26382" t="s">
        <v>127</v>
      </c>
      <c r="D26382" t="s">
        <v>637</v>
      </c>
      <c r="E26382" s="4" t="s">
        <v>17132</v>
      </c>
      <c r="F26382" t="s">
        <v>29</v>
      </c>
      <c r="G26382" t="s">
        <v>29</v>
      </c>
      <c r="H26382" t="s">
        <v>18</v>
      </c>
      <c r="I26382" t="s">
        <v>558</v>
      </c>
      <c r="J26382" t="s">
        <v>18</v>
      </c>
      <c r="K26382" t="s">
        <v>22</v>
      </c>
      <c r="L26382" t="s">
        <v>23</v>
      </c>
      <c r="M26382" s="1">
        <v>43965</v>
      </c>
    </row>
    <row r="26383" spans="1:13" x14ac:dyDescent="0.25">
      <c r="A26383" t="s">
        <v>14</v>
      </c>
      <c r="B26383" t="s">
        <v>37</v>
      </c>
      <c r="C26383" t="s">
        <v>38</v>
      </c>
      <c r="D26383" t="s">
        <v>472</v>
      </c>
      <c r="E26383" s="4" t="s">
        <v>17133</v>
      </c>
      <c r="F26383" t="s">
        <v>29</v>
      </c>
      <c r="G26383" t="s">
        <v>29</v>
      </c>
      <c r="H26383" t="s">
        <v>18</v>
      </c>
      <c r="I26383" t="s">
        <v>1563</v>
      </c>
      <c r="J26383" t="s">
        <v>18</v>
      </c>
      <c r="K26383" t="s">
        <v>22</v>
      </c>
      <c r="L26383" t="s">
        <v>23</v>
      </c>
      <c r="M26383" s="1">
        <v>43959</v>
      </c>
    </row>
    <row r="26384" spans="1:13" x14ac:dyDescent="0.25">
      <c r="A26384" t="s">
        <v>14</v>
      </c>
      <c r="B26384" t="s">
        <v>47</v>
      </c>
      <c r="C26384" t="s">
        <v>48</v>
      </c>
      <c r="D26384" t="s">
        <v>271</v>
      </c>
      <c r="E26384" s="4" t="s">
        <v>17134</v>
      </c>
      <c r="F26384" t="s">
        <v>29</v>
      </c>
      <c r="G26384" t="s">
        <v>29</v>
      </c>
      <c r="H26384" t="s">
        <v>18</v>
      </c>
      <c r="I26384" t="s">
        <v>53</v>
      </c>
      <c r="J26384" t="s">
        <v>18</v>
      </c>
      <c r="K26384" t="s">
        <v>22</v>
      </c>
      <c r="L26384" t="s">
        <v>23</v>
      </c>
      <c r="M26384" s="1">
        <v>44813</v>
      </c>
    </row>
    <row r="26385" spans="1:13" x14ac:dyDescent="0.25">
      <c r="A26385" t="s">
        <v>14</v>
      </c>
      <c r="B26385" t="s">
        <v>275</v>
      </c>
      <c r="C26385" t="s">
        <v>276</v>
      </c>
      <c r="D26385" t="s">
        <v>277</v>
      </c>
      <c r="E26385" s="4" t="s">
        <v>17135</v>
      </c>
      <c r="F26385" t="s">
        <v>29</v>
      </c>
      <c r="G26385" t="s">
        <v>29</v>
      </c>
      <c r="H26385" t="s">
        <v>18</v>
      </c>
      <c r="I26385" t="s">
        <v>81</v>
      </c>
      <c r="J26385" t="s">
        <v>18</v>
      </c>
      <c r="K26385" t="s">
        <v>22</v>
      </c>
      <c r="L26385" t="s">
        <v>23</v>
      </c>
      <c r="M26385" s="1">
        <v>43962</v>
      </c>
    </row>
    <row r="26386" spans="1:13" x14ac:dyDescent="0.25">
      <c r="A26386" t="s">
        <v>14</v>
      </c>
      <c r="B26386" t="s">
        <v>31</v>
      </c>
      <c r="C26386" t="s">
        <v>32</v>
      </c>
      <c r="D26386" t="s">
        <v>33</v>
      </c>
      <c r="E26386" s="4" t="s">
        <v>17136</v>
      </c>
      <c r="F26386" t="s">
        <v>29</v>
      </c>
      <c r="G26386" t="s">
        <v>29</v>
      </c>
      <c r="H26386" t="s">
        <v>18</v>
      </c>
      <c r="I26386" t="s">
        <v>46</v>
      </c>
      <c r="J26386" t="s">
        <v>18</v>
      </c>
      <c r="K26386" t="s">
        <v>22</v>
      </c>
      <c r="L26386" t="s">
        <v>23</v>
      </c>
      <c r="M26386" s="1">
        <v>43960</v>
      </c>
    </row>
    <row r="26387" spans="1:13" x14ac:dyDescent="0.25">
      <c r="A26387" t="s">
        <v>14</v>
      </c>
      <c r="B26387" t="s">
        <v>15</v>
      </c>
      <c r="C26387" t="s">
        <v>16</v>
      </c>
      <c r="D26387" t="s">
        <v>963</v>
      </c>
      <c r="E26387" s="4" t="s">
        <v>17136</v>
      </c>
      <c r="F26387" t="s">
        <v>29</v>
      </c>
      <c r="G26387" t="s">
        <v>29</v>
      </c>
      <c r="H26387" t="s">
        <v>18</v>
      </c>
      <c r="I26387" t="s">
        <v>46</v>
      </c>
      <c r="J26387" t="s">
        <v>18</v>
      </c>
      <c r="K26387" t="s">
        <v>22</v>
      </c>
      <c r="L26387" t="s">
        <v>23</v>
      </c>
      <c r="M26387" s="1">
        <v>43960</v>
      </c>
    </row>
    <row r="26388" spans="1:13" x14ac:dyDescent="0.25">
      <c r="A26388" t="s">
        <v>14</v>
      </c>
      <c r="B26388" t="s">
        <v>47</v>
      </c>
      <c r="C26388" t="s">
        <v>82</v>
      </c>
      <c r="D26388" t="s">
        <v>184</v>
      </c>
      <c r="E26388" s="4" t="s">
        <v>8179</v>
      </c>
      <c r="F26388" t="s">
        <v>55</v>
      </c>
      <c r="G26388" t="s">
        <v>56</v>
      </c>
      <c r="H26388" t="s">
        <v>18</v>
      </c>
      <c r="I26388" t="s">
        <v>77</v>
      </c>
      <c r="J26388" t="s">
        <v>18</v>
      </c>
      <c r="K26388" t="s">
        <v>22</v>
      </c>
      <c r="L26388" t="s">
        <v>23</v>
      </c>
      <c r="M26388" s="1">
        <v>44747</v>
      </c>
    </row>
    <row r="26389" spans="1:13" x14ac:dyDescent="0.25">
      <c r="A26389" t="s">
        <v>14</v>
      </c>
      <c r="B26389" t="s">
        <v>47</v>
      </c>
      <c r="C26389" t="s">
        <v>91</v>
      </c>
      <c r="D26389" t="s">
        <v>182</v>
      </c>
      <c r="E26389" s="4" t="s">
        <v>8179</v>
      </c>
      <c r="F26389" t="s">
        <v>55</v>
      </c>
      <c r="G26389" t="s">
        <v>56</v>
      </c>
      <c r="H26389" t="s">
        <v>18</v>
      </c>
      <c r="I26389" t="s">
        <v>77</v>
      </c>
      <c r="J26389" t="s">
        <v>18</v>
      </c>
      <c r="K26389" t="s">
        <v>22</v>
      </c>
      <c r="L26389" t="s">
        <v>23</v>
      </c>
      <c r="M26389" s="1">
        <v>44747</v>
      </c>
    </row>
    <row r="26390" spans="1:13" x14ac:dyDescent="0.25">
      <c r="A26390" t="s">
        <v>14</v>
      </c>
      <c r="B26390" t="s">
        <v>47</v>
      </c>
      <c r="C26390" t="s">
        <v>91</v>
      </c>
      <c r="D26390" t="s">
        <v>92</v>
      </c>
      <c r="E26390" s="4" t="s">
        <v>17137</v>
      </c>
      <c r="F26390" t="s">
        <v>29</v>
      </c>
      <c r="G26390" t="s">
        <v>29</v>
      </c>
      <c r="H26390" t="s">
        <v>18</v>
      </c>
      <c r="I26390" t="s">
        <v>81</v>
      </c>
      <c r="J26390" t="s">
        <v>18</v>
      </c>
      <c r="K26390" t="s">
        <v>22</v>
      </c>
      <c r="L26390" t="s">
        <v>23</v>
      </c>
      <c r="M26390" s="1">
        <v>43960</v>
      </c>
    </row>
    <row r="26391" spans="1:13" x14ac:dyDescent="0.25">
      <c r="A26391" t="s">
        <v>14</v>
      </c>
      <c r="B26391" t="s">
        <v>15</v>
      </c>
      <c r="C26391" t="s">
        <v>64</v>
      </c>
      <c r="D26391" t="s">
        <v>786</v>
      </c>
      <c r="E26391" s="4" t="s">
        <v>17137</v>
      </c>
      <c r="F26391" t="s">
        <v>29</v>
      </c>
      <c r="G26391" t="s">
        <v>29</v>
      </c>
      <c r="H26391" t="s">
        <v>18</v>
      </c>
      <c r="I26391" t="s">
        <v>81</v>
      </c>
      <c r="J26391" t="s">
        <v>18</v>
      </c>
      <c r="K26391" t="s">
        <v>22</v>
      </c>
      <c r="L26391" t="s">
        <v>23</v>
      </c>
      <c r="M26391" s="1">
        <v>43960</v>
      </c>
    </row>
    <row r="26392" spans="1:13" x14ac:dyDescent="0.25">
      <c r="A26392" t="s">
        <v>14</v>
      </c>
      <c r="B26392" t="s">
        <v>15</v>
      </c>
      <c r="C26392" t="s">
        <v>131</v>
      </c>
      <c r="D26392" t="s">
        <v>398</v>
      </c>
      <c r="E26392" s="4" t="s">
        <v>17138</v>
      </c>
      <c r="F26392" t="s">
        <v>29</v>
      </c>
      <c r="G26392" t="s">
        <v>29</v>
      </c>
      <c r="H26392" t="s">
        <v>18</v>
      </c>
      <c r="I26392" t="s">
        <v>890</v>
      </c>
      <c r="J26392" t="s">
        <v>18</v>
      </c>
      <c r="K26392" t="s">
        <v>22</v>
      </c>
      <c r="L26392" t="s">
        <v>23</v>
      </c>
      <c r="M26392" s="1">
        <v>44676</v>
      </c>
    </row>
    <row r="26393" spans="1:13" x14ac:dyDescent="0.25">
      <c r="A26393" t="s">
        <v>14</v>
      </c>
      <c r="B26393" t="s">
        <v>74</v>
      </c>
      <c r="C26393" t="s">
        <v>1260</v>
      </c>
      <c r="D26393" t="s">
        <v>21357</v>
      </c>
      <c r="E26393" s="4" t="s">
        <v>17139</v>
      </c>
      <c r="F26393" t="s">
        <v>29</v>
      </c>
      <c r="G26393" t="s">
        <v>29</v>
      </c>
      <c r="H26393" t="s">
        <v>18</v>
      </c>
      <c r="I26393" t="s">
        <v>284</v>
      </c>
      <c r="J26393" t="s">
        <v>18</v>
      </c>
      <c r="K26393" t="s">
        <v>22</v>
      </c>
      <c r="L26393" t="s">
        <v>23</v>
      </c>
      <c r="M26393" s="1">
        <v>45385</v>
      </c>
    </row>
    <row r="26394" spans="1:13" x14ac:dyDescent="0.25">
      <c r="A26394" t="s">
        <v>14</v>
      </c>
      <c r="B26394" t="s">
        <v>47</v>
      </c>
      <c r="C26394" t="s">
        <v>48</v>
      </c>
      <c r="D26394" t="s">
        <v>271</v>
      </c>
      <c r="E26394" s="4" t="s">
        <v>17140</v>
      </c>
      <c r="F26394" t="s">
        <v>29</v>
      </c>
      <c r="G26394" t="s">
        <v>29</v>
      </c>
      <c r="H26394" t="s">
        <v>18</v>
      </c>
      <c r="I26394" t="s">
        <v>405</v>
      </c>
      <c r="J26394" t="s">
        <v>18</v>
      </c>
      <c r="K26394" t="s">
        <v>22</v>
      </c>
      <c r="L26394" t="s">
        <v>23</v>
      </c>
      <c r="M26394" s="1">
        <v>44969</v>
      </c>
    </row>
    <row r="26395" spans="1:13" x14ac:dyDescent="0.25">
      <c r="A26395" t="s">
        <v>14</v>
      </c>
      <c r="B26395" t="s">
        <v>47</v>
      </c>
      <c r="C26395" t="s">
        <v>91</v>
      </c>
      <c r="D26395" t="s">
        <v>108</v>
      </c>
      <c r="E26395" s="4" t="s">
        <v>17141</v>
      </c>
      <c r="F26395" t="s">
        <v>29</v>
      </c>
      <c r="G26395" t="s">
        <v>29</v>
      </c>
      <c r="H26395" t="s">
        <v>18</v>
      </c>
      <c r="I26395" t="s">
        <v>1205</v>
      </c>
      <c r="J26395" t="s">
        <v>18</v>
      </c>
      <c r="K26395" t="s">
        <v>22</v>
      </c>
      <c r="L26395" t="s">
        <v>23</v>
      </c>
      <c r="M26395" s="1">
        <v>43960</v>
      </c>
    </row>
    <row r="26396" spans="1:13" x14ac:dyDescent="0.25">
      <c r="A26396" t="s">
        <v>14</v>
      </c>
      <c r="B26396" t="s">
        <v>66</v>
      </c>
      <c r="C26396" t="s">
        <v>193</v>
      </c>
      <c r="D26396" t="s">
        <v>417</v>
      </c>
      <c r="E26396" s="4" t="s">
        <v>17142</v>
      </c>
      <c r="F26396" t="s">
        <v>88</v>
      </c>
      <c r="G26396" t="s">
        <v>70</v>
      </c>
      <c r="H26396" t="s">
        <v>18</v>
      </c>
      <c r="I26396" t="s">
        <v>89</v>
      </c>
      <c r="J26396" t="s">
        <v>18</v>
      </c>
      <c r="K26396" t="s">
        <v>22</v>
      </c>
      <c r="L26396" t="s">
        <v>23</v>
      </c>
      <c r="M26396" s="1">
        <v>44474</v>
      </c>
    </row>
    <row r="26397" spans="1:13" x14ac:dyDescent="0.25">
      <c r="A26397" t="s">
        <v>14</v>
      </c>
      <c r="B26397" t="s">
        <v>74</v>
      </c>
      <c r="C26397" t="s">
        <v>238</v>
      </c>
      <c r="D26397" t="s">
        <v>417</v>
      </c>
      <c r="E26397" s="4" t="s">
        <v>17142</v>
      </c>
      <c r="F26397" t="s">
        <v>88</v>
      </c>
      <c r="G26397" t="s">
        <v>70</v>
      </c>
      <c r="H26397" t="s">
        <v>18</v>
      </c>
      <c r="I26397" t="s">
        <v>89</v>
      </c>
      <c r="J26397" t="s">
        <v>18</v>
      </c>
      <c r="K26397" t="s">
        <v>22</v>
      </c>
      <c r="L26397" t="s">
        <v>23</v>
      </c>
      <c r="M26397" s="1">
        <v>44474</v>
      </c>
    </row>
    <row r="26398" spans="1:13" x14ac:dyDescent="0.25">
      <c r="A26398" t="s">
        <v>14</v>
      </c>
      <c r="B26398" t="s">
        <v>101</v>
      </c>
      <c r="C26398" t="s">
        <v>117</v>
      </c>
      <c r="D26398" t="s">
        <v>446</v>
      </c>
      <c r="E26398" s="4" t="s">
        <v>17143</v>
      </c>
      <c r="F26398" t="s">
        <v>29</v>
      </c>
      <c r="G26398" t="s">
        <v>29</v>
      </c>
      <c r="H26398" t="s">
        <v>18</v>
      </c>
      <c r="I26398" t="s">
        <v>319</v>
      </c>
      <c r="J26398" t="s">
        <v>18</v>
      </c>
      <c r="K26398" t="s">
        <v>22</v>
      </c>
      <c r="L26398" t="s">
        <v>23</v>
      </c>
      <c r="M26398" s="1">
        <v>45117</v>
      </c>
    </row>
    <row r="26399" spans="1:13" x14ac:dyDescent="0.25">
      <c r="A26399" t="s">
        <v>14</v>
      </c>
      <c r="B26399" t="s">
        <v>37</v>
      </c>
      <c r="C26399" t="s">
        <v>94</v>
      </c>
      <c r="D26399" t="s">
        <v>223</v>
      </c>
      <c r="E26399" s="4" t="s">
        <v>17144</v>
      </c>
      <c r="F26399" t="s">
        <v>55</v>
      </c>
      <c r="G26399" t="s">
        <v>56</v>
      </c>
      <c r="H26399" t="s">
        <v>18</v>
      </c>
      <c r="I26399" t="s">
        <v>77</v>
      </c>
      <c r="J26399" t="s">
        <v>18</v>
      </c>
      <c r="K26399" t="s">
        <v>22</v>
      </c>
      <c r="L26399" t="s">
        <v>23</v>
      </c>
      <c r="M26399" s="1">
        <v>45203</v>
      </c>
    </row>
    <row r="26400" spans="1:13" x14ac:dyDescent="0.25">
      <c r="A26400" t="s">
        <v>14</v>
      </c>
      <c r="B26400" t="s">
        <v>101</v>
      </c>
      <c r="C26400" t="s">
        <v>977</v>
      </c>
      <c r="D26400" t="s">
        <v>1595</v>
      </c>
      <c r="E26400" s="4" t="s">
        <v>17145</v>
      </c>
      <c r="F26400" t="s">
        <v>298</v>
      </c>
      <c r="G26400" t="s">
        <v>299</v>
      </c>
      <c r="H26400" t="s">
        <v>18</v>
      </c>
      <c r="I26400" t="s">
        <v>21</v>
      </c>
      <c r="J26400" t="s">
        <v>18</v>
      </c>
      <c r="K26400" t="s">
        <v>22</v>
      </c>
      <c r="L26400" t="s">
        <v>23</v>
      </c>
      <c r="M26400" s="1">
        <v>45090</v>
      </c>
    </row>
    <row r="26401" spans="1:13" x14ac:dyDescent="0.25">
      <c r="A26401" t="s">
        <v>14</v>
      </c>
      <c r="B26401" t="s">
        <v>15</v>
      </c>
      <c r="C26401" t="s">
        <v>64</v>
      </c>
      <c r="D26401" t="s">
        <v>475</v>
      </c>
      <c r="E26401" s="4" t="s">
        <v>17146</v>
      </c>
      <c r="F26401" t="s">
        <v>29</v>
      </c>
      <c r="G26401" t="s">
        <v>29</v>
      </c>
      <c r="H26401" t="s">
        <v>18</v>
      </c>
      <c r="I26401" t="s">
        <v>150</v>
      </c>
      <c r="J26401" t="s">
        <v>18</v>
      </c>
      <c r="K26401" t="s">
        <v>22</v>
      </c>
      <c r="L26401" t="s">
        <v>23</v>
      </c>
      <c r="M26401" s="1">
        <v>44136</v>
      </c>
    </row>
    <row r="26402" spans="1:13" x14ac:dyDescent="0.25">
      <c r="A26402" t="s">
        <v>14</v>
      </c>
      <c r="B26402" t="s">
        <v>15</v>
      </c>
      <c r="C26402" t="s">
        <v>713</v>
      </c>
      <c r="D26402" t="s">
        <v>2165</v>
      </c>
      <c r="E26402" s="4" t="s">
        <v>17147</v>
      </c>
      <c r="F26402" t="s">
        <v>29</v>
      </c>
      <c r="G26402" t="s">
        <v>29</v>
      </c>
      <c r="H26402" t="s">
        <v>18</v>
      </c>
      <c r="I26402" t="s">
        <v>780</v>
      </c>
      <c r="J26402" t="s">
        <v>18</v>
      </c>
      <c r="K26402" t="s">
        <v>22</v>
      </c>
      <c r="L26402" t="s">
        <v>23</v>
      </c>
      <c r="M26402" s="1">
        <v>44854</v>
      </c>
    </row>
    <row r="26403" spans="1:13" x14ac:dyDescent="0.25">
      <c r="A26403" t="s">
        <v>14</v>
      </c>
      <c r="B26403" t="s">
        <v>47</v>
      </c>
      <c r="C26403" t="s">
        <v>48</v>
      </c>
      <c r="D26403" t="s">
        <v>271</v>
      </c>
      <c r="E26403" s="4" t="s">
        <v>6397</v>
      </c>
      <c r="F26403" t="s">
        <v>29</v>
      </c>
      <c r="G26403" t="s">
        <v>29</v>
      </c>
      <c r="H26403" t="s">
        <v>18</v>
      </c>
      <c r="I26403" t="s">
        <v>81</v>
      </c>
      <c r="J26403" t="s">
        <v>18</v>
      </c>
      <c r="K26403" t="s">
        <v>22</v>
      </c>
      <c r="L26403" t="s">
        <v>23</v>
      </c>
      <c r="M26403" s="1">
        <v>44678</v>
      </c>
    </row>
    <row r="26404" spans="1:13" x14ac:dyDescent="0.25">
      <c r="A26404" t="s">
        <v>14</v>
      </c>
      <c r="B26404" t="s">
        <v>47</v>
      </c>
      <c r="C26404" t="s">
        <v>91</v>
      </c>
      <c r="D26404" t="s">
        <v>182</v>
      </c>
      <c r="E26404" s="4" t="s">
        <v>17148</v>
      </c>
      <c r="F26404" t="s">
        <v>29</v>
      </c>
      <c r="G26404" t="s">
        <v>29</v>
      </c>
      <c r="H26404" t="s">
        <v>18</v>
      </c>
      <c r="I26404" t="s">
        <v>81</v>
      </c>
      <c r="J26404" t="s">
        <v>18</v>
      </c>
      <c r="K26404" t="s">
        <v>22</v>
      </c>
      <c r="L26404" t="s">
        <v>23</v>
      </c>
      <c r="M26404" s="1">
        <v>43962</v>
      </c>
    </row>
    <row r="26405" spans="1:13" x14ac:dyDescent="0.25">
      <c r="A26405" t="s">
        <v>14</v>
      </c>
      <c r="B26405" t="s">
        <v>15</v>
      </c>
      <c r="C26405" t="s">
        <v>129</v>
      </c>
      <c r="D26405" t="s">
        <v>130</v>
      </c>
      <c r="E26405" s="4" t="s">
        <v>17149</v>
      </c>
      <c r="F26405" t="s">
        <v>29</v>
      </c>
      <c r="G26405" t="s">
        <v>29</v>
      </c>
      <c r="H26405" t="s">
        <v>18</v>
      </c>
      <c r="I26405" t="s">
        <v>81</v>
      </c>
      <c r="J26405" t="s">
        <v>18</v>
      </c>
      <c r="K26405" t="s">
        <v>22</v>
      </c>
      <c r="L26405" t="s">
        <v>23</v>
      </c>
      <c r="M26405" s="1">
        <v>43960</v>
      </c>
    </row>
    <row r="26406" spans="1:13" x14ac:dyDescent="0.25">
      <c r="A26406" t="s">
        <v>14</v>
      </c>
      <c r="B26406" t="s">
        <v>101</v>
      </c>
      <c r="C26406" t="s">
        <v>977</v>
      </c>
      <c r="D26406" t="s">
        <v>1595</v>
      </c>
      <c r="E26406" s="4" t="s">
        <v>17150</v>
      </c>
      <c r="F26406" t="s">
        <v>70</v>
      </c>
      <c r="G26406" t="s">
        <v>70</v>
      </c>
      <c r="H26406" t="s">
        <v>18</v>
      </c>
      <c r="I26406" t="s">
        <v>21</v>
      </c>
      <c r="J26406" t="s">
        <v>1597</v>
      </c>
      <c r="K26406" t="s">
        <v>72</v>
      </c>
      <c r="L26406" t="s">
        <v>23</v>
      </c>
      <c r="M26406" s="1">
        <v>44901</v>
      </c>
    </row>
    <row r="26407" spans="1:13" x14ac:dyDescent="0.25">
      <c r="A26407" t="s">
        <v>14</v>
      </c>
      <c r="B26407" t="s">
        <v>15</v>
      </c>
      <c r="C26407" t="s">
        <v>16</v>
      </c>
      <c r="D26407" t="s">
        <v>17</v>
      </c>
      <c r="E26407" s="4" t="s">
        <v>17151</v>
      </c>
      <c r="F26407" t="s">
        <v>29</v>
      </c>
      <c r="G26407" t="s">
        <v>29</v>
      </c>
      <c r="H26407" t="s">
        <v>18</v>
      </c>
      <c r="I26407" t="s">
        <v>150</v>
      </c>
      <c r="J26407" t="s">
        <v>18</v>
      </c>
      <c r="K26407" t="s">
        <v>22</v>
      </c>
      <c r="L26407" t="s">
        <v>23</v>
      </c>
      <c r="M26407" s="1">
        <v>43960</v>
      </c>
    </row>
    <row r="26408" spans="1:13" x14ac:dyDescent="0.25">
      <c r="A26408" t="s">
        <v>14</v>
      </c>
      <c r="B26408" t="s">
        <v>74</v>
      </c>
      <c r="C26408" t="s">
        <v>238</v>
      </c>
      <c r="D26408" t="s">
        <v>248</v>
      </c>
      <c r="E26408" s="4" t="s">
        <v>17152</v>
      </c>
      <c r="F26408" t="s">
        <v>29</v>
      </c>
      <c r="G26408" t="s">
        <v>29</v>
      </c>
      <c r="H26408" t="s">
        <v>18</v>
      </c>
      <c r="I26408" t="s">
        <v>506</v>
      </c>
      <c r="J26408" t="s">
        <v>18</v>
      </c>
      <c r="K26408" t="s">
        <v>22</v>
      </c>
      <c r="L26408" t="s">
        <v>23</v>
      </c>
      <c r="M26408" s="1">
        <v>45232</v>
      </c>
    </row>
    <row r="26409" spans="1:13" x14ac:dyDescent="0.25">
      <c r="A26409" t="s">
        <v>14</v>
      </c>
      <c r="B26409" t="s">
        <v>101</v>
      </c>
      <c r="C26409" t="s">
        <v>75</v>
      </c>
      <c r="D26409" t="s">
        <v>102</v>
      </c>
      <c r="E26409" s="4" t="s">
        <v>9261</v>
      </c>
      <c r="F26409" t="s">
        <v>55</v>
      </c>
      <c r="G26409" t="s">
        <v>56</v>
      </c>
      <c r="H26409" t="s">
        <v>18</v>
      </c>
      <c r="I26409" t="s">
        <v>77</v>
      </c>
      <c r="J26409" t="s">
        <v>18</v>
      </c>
      <c r="K26409" t="s">
        <v>22</v>
      </c>
      <c r="L26409" t="s">
        <v>23</v>
      </c>
      <c r="M26409" s="1">
        <v>44029</v>
      </c>
    </row>
    <row r="26410" spans="1:13" x14ac:dyDescent="0.25">
      <c r="A26410" t="s">
        <v>14</v>
      </c>
      <c r="B26410" t="s">
        <v>37</v>
      </c>
      <c r="C26410" t="s">
        <v>165</v>
      </c>
      <c r="D26410" t="s">
        <v>381</v>
      </c>
      <c r="E26410" s="4" t="s">
        <v>4643</v>
      </c>
      <c r="F26410" t="s">
        <v>20</v>
      </c>
      <c r="G26410" t="s">
        <v>20</v>
      </c>
      <c r="H26410" t="s">
        <v>18</v>
      </c>
      <c r="I26410" t="s">
        <v>21</v>
      </c>
      <c r="J26410" t="s">
        <v>18</v>
      </c>
      <c r="K26410" t="s">
        <v>22</v>
      </c>
      <c r="L26410" t="s">
        <v>23</v>
      </c>
      <c r="M26410" s="1">
        <v>44842</v>
      </c>
    </row>
    <row r="26411" spans="1:13" x14ac:dyDescent="0.25">
      <c r="A26411" t="s">
        <v>14</v>
      </c>
      <c r="B26411" t="s">
        <v>47</v>
      </c>
      <c r="C26411" t="s">
        <v>48</v>
      </c>
      <c r="D26411" t="s">
        <v>119</v>
      </c>
      <c r="E26411" s="4" t="s">
        <v>4643</v>
      </c>
      <c r="F26411" t="s">
        <v>20</v>
      </c>
      <c r="G26411" t="s">
        <v>20</v>
      </c>
      <c r="H26411" t="s">
        <v>18</v>
      </c>
      <c r="I26411" t="s">
        <v>21</v>
      </c>
      <c r="J26411" t="s">
        <v>18</v>
      </c>
      <c r="K26411" t="s">
        <v>22</v>
      </c>
      <c r="L26411" t="s">
        <v>23</v>
      </c>
      <c r="M26411" s="1">
        <v>44842</v>
      </c>
    </row>
    <row r="26412" spans="1:13" x14ac:dyDescent="0.25">
      <c r="A26412" t="s">
        <v>14</v>
      </c>
      <c r="B26412" t="s">
        <v>47</v>
      </c>
      <c r="C26412" t="s">
        <v>48</v>
      </c>
      <c r="D26412" t="s">
        <v>63</v>
      </c>
      <c r="E26412" s="4" t="s">
        <v>4643</v>
      </c>
      <c r="F26412" t="s">
        <v>20</v>
      </c>
      <c r="G26412" t="s">
        <v>20</v>
      </c>
      <c r="H26412" t="s">
        <v>18</v>
      </c>
      <c r="I26412" t="s">
        <v>21</v>
      </c>
      <c r="J26412" t="s">
        <v>18</v>
      </c>
      <c r="K26412" t="s">
        <v>22</v>
      </c>
      <c r="L26412" t="s">
        <v>23</v>
      </c>
      <c r="M26412" s="1">
        <v>44842</v>
      </c>
    </row>
    <row r="26413" spans="1:13" x14ac:dyDescent="0.25">
      <c r="A26413" t="s">
        <v>14</v>
      </c>
      <c r="B26413" t="s">
        <v>15</v>
      </c>
      <c r="C26413" t="s">
        <v>127</v>
      </c>
      <c r="D26413" t="s">
        <v>128</v>
      </c>
      <c r="E26413" s="4" t="s">
        <v>4643</v>
      </c>
      <c r="F26413" t="s">
        <v>20</v>
      </c>
      <c r="G26413" t="s">
        <v>20</v>
      </c>
      <c r="H26413" t="s">
        <v>18</v>
      </c>
      <c r="I26413" t="s">
        <v>21</v>
      </c>
      <c r="J26413" t="s">
        <v>18</v>
      </c>
      <c r="K26413" t="s">
        <v>22</v>
      </c>
      <c r="L26413" t="s">
        <v>23</v>
      </c>
      <c r="M26413" s="1">
        <v>44842</v>
      </c>
    </row>
    <row r="26414" spans="1:13" x14ac:dyDescent="0.25">
      <c r="A26414" t="s">
        <v>14</v>
      </c>
      <c r="B26414" t="s">
        <v>15</v>
      </c>
      <c r="C26414" t="s">
        <v>131</v>
      </c>
      <c r="D26414" t="s">
        <v>132</v>
      </c>
      <c r="E26414" s="4" t="s">
        <v>4643</v>
      </c>
      <c r="F26414" t="s">
        <v>20</v>
      </c>
      <c r="G26414" t="s">
        <v>20</v>
      </c>
      <c r="H26414" t="s">
        <v>18</v>
      </c>
      <c r="I26414" t="s">
        <v>21</v>
      </c>
      <c r="J26414" t="s">
        <v>18</v>
      </c>
      <c r="K26414" t="s">
        <v>22</v>
      </c>
      <c r="L26414" t="s">
        <v>23</v>
      </c>
      <c r="M26414" s="1">
        <v>44842</v>
      </c>
    </row>
    <row r="26415" spans="1:13" x14ac:dyDescent="0.25">
      <c r="A26415" t="s">
        <v>14</v>
      </c>
      <c r="B26415" t="s">
        <v>66</v>
      </c>
      <c r="C26415" t="s">
        <v>67</v>
      </c>
      <c r="D26415" t="s">
        <v>1365</v>
      </c>
      <c r="E26415" s="4" t="s">
        <v>17153</v>
      </c>
      <c r="F26415" t="s">
        <v>70</v>
      </c>
      <c r="G26415" t="s">
        <v>70</v>
      </c>
      <c r="H26415" t="s">
        <v>18</v>
      </c>
      <c r="I26415" t="s">
        <v>21</v>
      </c>
      <c r="J26415" t="s">
        <v>71</v>
      </c>
      <c r="K26415" t="s">
        <v>72</v>
      </c>
      <c r="L26415" t="s">
        <v>23</v>
      </c>
      <c r="M26415" s="1">
        <v>44769</v>
      </c>
    </row>
    <row r="26416" spans="1:13" x14ac:dyDescent="0.25">
      <c r="A26416" t="s">
        <v>14</v>
      </c>
      <c r="B26416" t="s">
        <v>37</v>
      </c>
      <c r="C26416" t="s">
        <v>38</v>
      </c>
      <c r="D26416" t="s">
        <v>39</v>
      </c>
      <c r="E26416" s="4" t="s">
        <v>662</v>
      </c>
      <c r="F26416" t="s">
        <v>107</v>
      </c>
      <c r="G26416" t="s">
        <v>107</v>
      </c>
      <c r="H26416" t="s">
        <v>18</v>
      </c>
      <c r="I26416" t="s">
        <v>21</v>
      </c>
      <c r="J26416" t="s">
        <v>18</v>
      </c>
      <c r="K26416" t="s">
        <v>22</v>
      </c>
      <c r="L26416" t="s">
        <v>23</v>
      </c>
      <c r="M26416" s="1">
        <v>44842</v>
      </c>
    </row>
    <row r="26417" spans="1:13" x14ac:dyDescent="0.25">
      <c r="A26417" t="s">
        <v>14</v>
      </c>
      <c r="B26417" t="s">
        <v>37</v>
      </c>
      <c r="C26417" t="s">
        <v>165</v>
      </c>
      <c r="D26417" t="s">
        <v>267</v>
      </c>
      <c r="E26417" s="4" t="s">
        <v>17154</v>
      </c>
      <c r="F26417" t="s">
        <v>55</v>
      </c>
      <c r="G26417" t="s">
        <v>56</v>
      </c>
      <c r="H26417" t="s">
        <v>18</v>
      </c>
      <c r="I26417" t="s">
        <v>154</v>
      </c>
      <c r="J26417" t="s">
        <v>18</v>
      </c>
      <c r="K26417" t="s">
        <v>22</v>
      </c>
      <c r="L26417" t="s">
        <v>23</v>
      </c>
      <c r="M26417" s="1">
        <v>44089</v>
      </c>
    </row>
    <row r="26418" spans="1:13" x14ac:dyDescent="0.25">
      <c r="A26418" t="s">
        <v>14</v>
      </c>
      <c r="B26418" t="s">
        <v>37</v>
      </c>
      <c r="C26418" t="s">
        <v>165</v>
      </c>
      <c r="D26418" t="s">
        <v>267</v>
      </c>
      <c r="E26418" s="4" t="s">
        <v>7676</v>
      </c>
      <c r="F26418" t="s">
        <v>55</v>
      </c>
      <c r="G26418" t="s">
        <v>56</v>
      </c>
      <c r="H26418" t="s">
        <v>18</v>
      </c>
      <c r="I26418" t="s">
        <v>79</v>
      </c>
      <c r="J26418" t="s">
        <v>18</v>
      </c>
      <c r="K26418" t="s">
        <v>22</v>
      </c>
      <c r="L26418" t="s">
        <v>23</v>
      </c>
      <c r="M26418" s="1">
        <v>44117</v>
      </c>
    </row>
    <row r="26419" spans="1:13" x14ac:dyDescent="0.25">
      <c r="A26419" t="s">
        <v>14</v>
      </c>
      <c r="B26419" t="s">
        <v>275</v>
      </c>
      <c r="C26419" t="s">
        <v>688</v>
      </c>
      <c r="D26419" t="s">
        <v>689</v>
      </c>
      <c r="E26419" s="4" t="s">
        <v>17155</v>
      </c>
      <c r="F26419" t="s">
        <v>88</v>
      </c>
      <c r="G26419" t="s">
        <v>212</v>
      </c>
      <c r="H26419" t="s">
        <v>18</v>
      </c>
      <c r="I26419" t="s">
        <v>21</v>
      </c>
      <c r="J26419" t="s">
        <v>18</v>
      </c>
      <c r="K26419" t="s">
        <v>22</v>
      </c>
      <c r="L26419" t="s">
        <v>23</v>
      </c>
      <c r="M26419" s="1">
        <v>44525</v>
      </c>
    </row>
    <row r="26420" spans="1:13" x14ac:dyDescent="0.25">
      <c r="A26420" t="s">
        <v>14</v>
      </c>
      <c r="B26420" t="s">
        <v>101</v>
      </c>
      <c r="C26420" t="s">
        <v>372</v>
      </c>
      <c r="D26420" t="s">
        <v>373</v>
      </c>
      <c r="E26420" s="4" t="s">
        <v>17156</v>
      </c>
      <c r="F26420" t="s">
        <v>29</v>
      </c>
      <c r="G26420" t="s">
        <v>29</v>
      </c>
      <c r="H26420" t="s">
        <v>18</v>
      </c>
      <c r="I26420" t="s">
        <v>524</v>
      </c>
      <c r="J26420" t="s">
        <v>18</v>
      </c>
      <c r="K26420" t="s">
        <v>22</v>
      </c>
      <c r="L26420" t="s">
        <v>23</v>
      </c>
      <c r="M26420" s="1">
        <v>43960</v>
      </c>
    </row>
    <row r="26421" spans="1:13" x14ac:dyDescent="0.25">
      <c r="A26421" t="s">
        <v>14</v>
      </c>
      <c r="B26421" t="s">
        <v>31</v>
      </c>
      <c r="C26421" t="s">
        <v>144</v>
      </c>
      <c r="D26421" t="s">
        <v>530</v>
      </c>
      <c r="E26421" s="4" t="s">
        <v>17156</v>
      </c>
      <c r="F26421" t="s">
        <v>29</v>
      </c>
      <c r="G26421" t="s">
        <v>29</v>
      </c>
      <c r="H26421" t="s">
        <v>18</v>
      </c>
      <c r="I26421" t="s">
        <v>524</v>
      </c>
      <c r="J26421" t="s">
        <v>18</v>
      </c>
      <c r="K26421" t="s">
        <v>22</v>
      </c>
      <c r="L26421" t="s">
        <v>23</v>
      </c>
      <c r="M26421" s="1">
        <v>43960</v>
      </c>
    </row>
    <row r="26422" spans="1:13" x14ac:dyDescent="0.25">
      <c r="A26422" t="s">
        <v>14</v>
      </c>
      <c r="B26422" t="s">
        <v>31</v>
      </c>
      <c r="C26422" t="s">
        <v>144</v>
      </c>
      <c r="D26422" t="s">
        <v>584</v>
      </c>
      <c r="E26422" s="4" t="s">
        <v>17156</v>
      </c>
      <c r="F26422" t="s">
        <v>29</v>
      </c>
      <c r="G26422" t="s">
        <v>29</v>
      </c>
      <c r="H26422" t="s">
        <v>18</v>
      </c>
      <c r="I26422" t="s">
        <v>524</v>
      </c>
      <c r="J26422" t="s">
        <v>18</v>
      </c>
      <c r="K26422" t="s">
        <v>22</v>
      </c>
      <c r="L26422" t="s">
        <v>23</v>
      </c>
      <c r="M26422" s="1">
        <v>43960</v>
      </c>
    </row>
    <row r="26423" spans="1:13" x14ac:dyDescent="0.25">
      <c r="A26423" t="s">
        <v>14</v>
      </c>
      <c r="B26423" t="s">
        <v>101</v>
      </c>
      <c r="C26423" t="s">
        <v>117</v>
      </c>
      <c r="D26423" t="s">
        <v>180</v>
      </c>
      <c r="E26423" s="4" t="s">
        <v>12618</v>
      </c>
      <c r="F26423" t="s">
        <v>29</v>
      </c>
      <c r="G26423" t="s">
        <v>29</v>
      </c>
      <c r="H26423" t="s">
        <v>18</v>
      </c>
      <c r="I26423" t="s">
        <v>81</v>
      </c>
      <c r="J26423" t="s">
        <v>18</v>
      </c>
      <c r="K26423" t="s">
        <v>22</v>
      </c>
      <c r="L26423" t="s">
        <v>23</v>
      </c>
      <c r="M26423" s="1">
        <v>45232</v>
      </c>
    </row>
    <row r="26424" spans="1:13" x14ac:dyDescent="0.25">
      <c r="A26424" t="s">
        <v>14</v>
      </c>
      <c r="B26424" t="s">
        <v>342</v>
      </c>
      <c r="C26424" t="s">
        <v>342</v>
      </c>
      <c r="D26424" t="s">
        <v>2484</v>
      </c>
      <c r="E26424" s="4" t="s">
        <v>17157</v>
      </c>
      <c r="F26424" t="s">
        <v>70</v>
      </c>
      <c r="G26424" t="s">
        <v>70</v>
      </c>
      <c r="H26424" t="s">
        <v>18</v>
      </c>
      <c r="I26424" t="s">
        <v>21</v>
      </c>
      <c r="J26424" t="s">
        <v>71</v>
      </c>
      <c r="K26424" t="s">
        <v>72</v>
      </c>
      <c r="L26424" t="s">
        <v>23</v>
      </c>
      <c r="M26424" s="1">
        <v>44817</v>
      </c>
    </row>
    <row r="26425" spans="1:13" x14ac:dyDescent="0.25">
      <c r="A26425" t="s">
        <v>14</v>
      </c>
      <c r="B26425" t="s">
        <v>813</v>
      </c>
      <c r="C26425" t="s">
        <v>814</v>
      </c>
      <c r="D26425" t="s">
        <v>1081</v>
      </c>
      <c r="E26425" s="4" t="s">
        <v>17157</v>
      </c>
      <c r="F26425" t="s">
        <v>70</v>
      </c>
      <c r="G26425" t="s">
        <v>70</v>
      </c>
      <c r="H26425" t="s">
        <v>18</v>
      </c>
      <c r="I26425" t="s">
        <v>21</v>
      </c>
      <c r="J26425" t="s">
        <v>71</v>
      </c>
      <c r="K26425" t="s">
        <v>72</v>
      </c>
      <c r="L26425" t="s">
        <v>23</v>
      </c>
      <c r="M26425" s="1">
        <v>44817</v>
      </c>
    </row>
    <row r="26426" spans="1:13" x14ac:dyDescent="0.25">
      <c r="A26426" t="s">
        <v>14</v>
      </c>
      <c r="B26426" t="s">
        <v>47</v>
      </c>
      <c r="C26426" t="s">
        <v>91</v>
      </c>
      <c r="D26426" t="s">
        <v>92</v>
      </c>
      <c r="E26426" s="4" t="s">
        <v>17158</v>
      </c>
      <c r="F26426" t="s">
        <v>29</v>
      </c>
      <c r="G26426" t="s">
        <v>29</v>
      </c>
      <c r="H26426" t="s">
        <v>18</v>
      </c>
      <c r="I26426" t="s">
        <v>543</v>
      </c>
      <c r="J26426" t="s">
        <v>18</v>
      </c>
      <c r="K26426" t="s">
        <v>22</v>
      </c>
      <c r="L26426" t="s">
        <v>23</v>
      </c>
      <c r="M26426" s="1">
        <v>43965</v>
      </c>
    </row>
    <row r="26427" spans="1:13" x14ac:dyDescent="0.25">
      <c r="A26427" t="s">
        <v>14</v>
      </c>
      <c r="B26427" t="s">
        <v>66</v>
      </c>
      <c r="C26427" t="s">
        <v>67</v>
      </c>
      <c r="D26427" t="s">
        <v>427</v>
      </c>
      <c r="E26427" s="4" t="s">
        <v>17159</v>
      </c>
      <c r="F26427" t="s">
        <v>70</v>
      </c>
      <c r="G26427" t="s">
        <v>70</v>
      </c>
      <c r="H26427" t="s">
        <v>18</v>
      </c>
      <c r="I26427" t="s">
        <v>21</v>
      </c>
      <c r="J26427" t="s">
        <v>71</v>
      </c>
      <c r="K26427" t="s">
        <v>72</v>
      </c>
      <c r="L26427" t="s">
        <v>23</v>
      </c>
      <c r="M26427" s="1">
        <v>44974</v>
      </c>
    </row>
    <row r="26428" spans="1:13" x14ac:dyDescent="0.25">
      <c r="A26428" t="s">
        <v>14</v>
      </c>
      <c r="B26428" t="s">
        <v>175</v>
      </c>
      <c r="C26428" t="s">
        <v>176</v>
      </c>
      <c r="D26428" t="s">
        <v>1369</v>
      </c>
      <c r="E26428" s="4" t="s">
        <v>17159</v>
      </c>
      <c r="F26428" t="s">
        <v>70</v>
      </c>
      <c r="G26428" t="s">
        <v>70</v>
      </c>
      <c r="H26428" t="s">
        <v>18</v>
      </c>
      <c r="I26428" t="s">
        <v>21</v>
      </c>
      <c r="J26428" t="s">
        <v>71</v>
      </c>
      <c r="K26428" t="s">
        <v>72</v>
      </c>
      <c r="L26428" t="s">
        <v>23</v>
      </c>
      <c r="M26428" s="1">
        <v>44974</v>
      </c>
    </row>
    <row r="26429" spans="1:13" x14ac:dyDescent="0.25">
      <c r="A26429" t="s">
        <v>14</v>
      </c>
      <c r="B26429" t="s">
        <v>208</v>
      </c>
      <c r="C26429" t="s">
        <v>515</v>
      </c>
      <c r="D26429" t="s">
        <v>516</v>
      </c>
      <c r="E26429" s="4" t="s">
        <v>17160</v>
      </c>
      <c r="F26429" t="s">
        <v>88</v>
      </c>
      <c r="G26429" t="s">
        <v>212</v>
      </c>
      <c r="H26429" t="s">
        <v>18</v>
      </c>
      <c r="I26429" t="s">
        <v>21</v>
      </c>
      <c r="J26429" t="s">
        <v>18</v>
      </c>
      <c r="K26429" t="s">
        <v>22</v>
      </c>
      <c r="L26429" t="s">
        <v>23</v>
      </c>
      <c r="M26429" s="1">
        <v>44790</v>
      </c>
    </row>
    <row r="26430" spans="1:13" x14ac:dyDescent="0.25">
      <c r="A26430" t="s">
        <v>14</v>
      </c>
      <c r="B26430" t="s">
        <v>208</v>
      </c>
      <c r="C26430" t="s">
        <v>209</v>
      </c>
      <c r="D26430" t="s">
        <v>210</v>
      </c>
      <c r="E26430" s="4" t="s">
        <v>17160</v>
      </c>
      <c r="F26430" t="s">
        <v>88</v>
      </c>
      <c r="G26430" t="s">
        <v>212</v>
      </c>
      <c r="H26430" t="s">
        <v>18</v>
      </c>
      <c r="I26430" t="s">
        <v>21</v>
      </c>
      <c r="J26430" t="s">
        <v>18</v>
      </c>
      <c r="K26430" t="s">
        <v>22</v>
      </c>
      <c r="L26430" t="s">
        <v>23</v>
      </c>
      <c r="M26430" s="1">
        <v>44790</v>
      </c>
    </row>
    <row r="26431" spans="1:13" x14ac:dyDescent="0.25">
      <c r="A26431" t="s">
        <v>14</v>
      </c>
      <c r="B26431" t="s">
        <v>37</v>
      </c>
      <c r="C26431" t="s">
        <v>165</v>
      </c>
      <c r="D26431" t="s">
        <v>267</v>
      </c>
      <c r="E26431" s="4" t="s">
        <v>17161</v>
      </c>
      <c r="F26431" t="s">
        <v>29</v>
      </c>
      <c r="G26431" t="s">
        <v>29</v>
      </c>
      <c r="H26431" t="s">
        <v>18</v>
      </c>
      <c r="I26431" t="s">
        <v>46</v>
      </c>
      <c r="J26431" t="s">
        <v>18</v>
      </c>
      <c r="K26431" t="s">
        <v>22</v>
      </c>
      <c r="L26431" t="s">
        <v>23</v>
      </c>
      <c r="M26431" s="1">
        <v>44764</v>
      </c>
    </row>
    <row r="26432" spans="1:13" x14ac:dyDescent="0.25">
      <c r="A26432" t="s">
        <v>14</v>
      </c>
      <c r="B26432" t="s">
        <v>15</v>
      </c>
      <c r="C26432" t="s">
        <v>16</v>
      </c>
      <c r="D26432" t="s">
        <v>203</v>
      </c>
      <c r="E26432" s="4" t="s">
        <v>17162</v>
      </c>
      <c r="F26432" t="s">
        <v>55</v>
      </c>
      <c r="G26432" t="s">
        <v>56</v>
      </c>
      <c r="H26432" t="s">
        <v>18</v>
      </c>
      <c r="I26432" t="s">
        <v>77</v>
      </c>
      <c r="J26432" t="s">
        <v>18</v>
      </c>
      <c r="K26432" t="s">
        <v>22</v>
      </c>
      <c r="L26432" t="s">
        <v>23</v>
      </c>
      <c r="M26432" s="1">
        <v>44998</v>
      </c>
    </row>
    <row r="26433" spans="1:13" x14ac:dyDescent="0.25">
      <c r="A26433" t="s">
        <v>14</v>
      </c>
      <c r="B26433" t="s">
        <v>37</v>
      </c>
      <c r="C26433" t="s">
        <v>38</v>
      </c>
      <c r="D26433" t="s">
        <v>861</v>
      </c>
      <c r="E26433" s="4" t="s">
        <v>1977</v>
      </c>
      <c r="F26433" t="s">
        <v>29</v>
      </c>
      <c r="G26433" t="s">
        <v>29</v>
      </c>
      <c r="H26433" t="s">
        <v>18</v>
      </c>
      <c r="I26433" t="s">
        <v>546</v>
      </c>
      <c r="J26433" t="s">
        <v>18</v>
      </c>
      <c r="K26433" t="s">
        <v>22</v>
      </c>
      <c r="L26433" t="s">
        <v>23</v>
      </c>
      <c r="M26433" s="1">
        <v>43960</v>
      </c>
    </row>
    <row r="26434" spans="1:13" x14ac:dyDescent="0.25">
      <c r="A26434" t="s">
        <v>14</v>
      </c>
      <c r="B26434" t="s">
        <v>275</v>
      </c>
      <c r="C26434" t="s">
        <v>276</v>
      </c>
      <c r="D26434" t="s">
        <v>277</v>
      </c>
      <c r="E26434" s="4" t="s">
        <v>17163</v>
      </c>
      <c r="F26434" t="s">
        <v>70</v>
      </c>
      <c r="G26434" t="s">
        <v>70</v>
      </c>
      <c r="H26434" t="s">
        <v>18</v>
      </c>
      <c r="I26434" t="s">
        <v>21</v>
      </c>
      <c r="J26434" t="s">
        <v>71</v>
      </c>
      <c r="K26434" t="s">
        <v>72</v>
      </c>
      <c r="L26434" t="s">
        <v>23</v>
      </c>
      <c r="M26434" s="1">
        <v>45190</v>
      </c>
    </row>
    <row r="26435" spans="1:13" x14ac:dyDescent="0.25">
      <c r="A26435" t="s">
        <v>14</v>
      </c>
      <c r="B26435" t="s">
        <v>135</v>
      </c>
      <c r="C26435" t="s">
        <v>136</v>
      </c>
      <c r="D26435" t="s">
        <v>137</v>
      </c>
      <c r="E26435" s="4" t="s">
        <v>17164</v>
      </c>
      <c r="F26435" t="s">
        <v>29</v>
      </c>
      <c r="G26435" t="s">
        <v>29</v>
      </c>
      <c r="H26435" t="s">
        <v>18</v>
      </c>
      <c r="I26435" t="s">
        <v>53</v>
      </c>
      <c r="J26435" t="s">
        <v>18</v>
      </c>
      <c r="K26435" t="s">
        <v>22</v>
      </c>
      <c r="L26435" t="s">
        <v>23</v>
      </c>
      <c r="M26435" s="1">
        <v>45408</v>
      </c>
    </row>
    <row r="26436" spans="1:13" x14ac:dyDescent="0.25">
      <c r="A26436" t="s">
        <v>14</v>
      </c>
      <c r="B26436" t="s">
        <v>135</v>
      </c>
      <c r="C26436" t="s">
        <v>136</v>
      </c>
      <c r="D26436" t="s">
        <v>140</v>
      </c>
      <c r="E26436" s="4" t="s">
        <v>17165</v>
      </c>
      <c r="F26436" t="s">
        <v>29</v>
      </c>
      <c r="G26436" t="s">
        <v>29</v>
      </c>
      <c r="H26436" t="s">
        <v>18</v>
      </c>
      <c r="I26436" t="s">
        <v>46</v>
      </c>
      <c r="J26436" t="s">
        <v>18</v>
      </c>
      <c r="K26436" t="s">
        <v>22</v>
      </c>
      <c r="L26436" t="s">
        <v>23</v>
      </c>
      <c r="M26436" s="1">
        <v>44568</v>
      </c>
    </row>
    <row r="26437" spans="1:13" x14ac:dyDescent="0.25">
      <c r="A26437" t="s">
        <v>14</v>
      </c>
      <c r="B26437" t="s">
        <v>15</v>
      </c>
      <c r="C26437" t="s">
        <v>16</v>
      </c>
      <c r="D26437" t="s">
        <v>963</v>
      </c>
      <c r="E26437" s="4" t="s">
        <v>17166</v>
      </c>
      <c r="F26437" t="s">
        <v>29</v>
      </c>
      <c r="G26437" t="s">
        <v>29</v>
      </c>
      <c r="H26437" t="s">
        <v>18</v>
      </c>
      <c r="I26437" t="s">
        <v>1087</v>
      </c>
      <c r="J26437" t="s">
        <v>18</v>
      </c>
      <c r="K26437" t="s">
        <v>22</v>
      </c>
      <c r="L26437" t="s">
        <v>23</v>
      </c>
      <c r="M26437" s="1">
        <v>45203</v>
      </c>
    </row>
    <row r="26438" spans="1:13" x14ac:dyDescent="0.25">
      <c r="A26438" t="s">
        <v>14</v>
      </c>
      <c r="B26438" t="s">
        <v>15</v>
      </c>
      <c r="C26438" t="s">
        <v>129</v>
      </c>
      <c r="D26438" t="s">
        <v>368</v>
      </c>
      <c r="E26438" s="4" t="s">
        <v>17167</v>
      </c>
      <c r="F26438" t="s">
        <v>107</v>
      </c>
      <c r="G26438" t="s">
        <v>107</v>
      </c>
      <c r="H26438" t="s">
        <v>18</v>
      </c>
      <c r="I26438" t="s">
        <v>21</v>
      </c>
      <c r="J26438" t="s">
        <v>18</v>
      </c>
      <c r="K26438" t="s">
        <v>22</v>
      </c>
      <c r="L26438" t="s">
        <v>23</v>
      </c>
      <c r="M26438" s="1">
        <v>44841</v>
      </c>
    </row>
    <row r="26439" spans="1:13" x14ac:dyDescent="0.25">
      <c r="A26439" t="s">
        <v>14</v>
      </c>
      <c r="B26439" t="s">
        <v>66</v>
      </c>
      <c r="C26439" t="s">
        <v>67</v>
      </c>
      <c r="D26439" t="s">
        <v>68</v>
      </c>
      <c r="E26439" s="4" t="s">
        <v>17168</v>
      </c>
      <c r="F26439" t="s">
        <v>29</v>
      </c>
      <c r="G26439" t="s">
        <v>29</v>
      </c>
      <c r="H26439" t="s">
        <v>18</v>
      </c>
      <c r="I26439" t="s">
        <v>284</v>
      </c>
      <c r="J26439" t="s">
        <v>18</v>
      </c>
      <c r="K26439" t="s">
        <v>22</v>
      </c>
      <c r="L26439" t="s">
        <v>23</v>
      </c>
      <c r="M26439" s="1">
        <v>43960</v>
      </c>
    </row>
    <row r="26440" spans="1:13" x14ac:dyDescent="0.25">
      <c r="A26440" t="s">
        <v>14</v>
      </c>
      <c r="B26440" t="s">
        <v>135</v>
      </c>
      <c r="C26440" t="s">
        <v>136</v>
      </c>
      <c r="D26440" t="s">
        <v>3472</v>
      </c>
      <c r="E26440" s="4" t="s">
        <v>17170</v>
      </c>
      <c r="F26440" t="s">
        <v>29</v>
      </c>
      <c r="G26440" t="s">
        <v>29</v>
      </c>
      <c r="H26440" t="s">
        <v>18</v>
      </c>
      <c r="I26440" t="s">
        <v>30</v>
      </c>
      <c r="J26440" t="s">
        <v>18</v>
      </c>
      <c r="K26440" t="s">
        <v>22</v>
      </c>
      <c r="L26440" t="s">
        <v>23</v>
      </c>
      <c r="M26440" s="1">
        <v>43961</v>
      </c>
    </row>
    <row r="26441" spans="1:13" x14ac:dyDescent="0.25">
      <c r="A26441" t="s">
        <v>14</v>
      </c>
      <c r="B26441" t="s">
        <v>47</v>
      </c>
      <c r="C26441" t="s">
        <v>91</v>
      </c>
      <c r="D26441" t="s">
        <v>1041</v>
      </c>
      <c r="E26441" s="4" t="s">
        <v>17171</v>
      </c>
      <c r="F26441" t="s">
        <v>29</v>
      </c>
      <c r="G26441" t="s">
        <v>29</v>
      </c>
      <c r="H26441" t="s">
        <v>18</v>
      </c>
      <c r="I26441" t="s">
        <v>852</v>
      </c>
      <c r="J26441" t="s">
        <v>18</v>
      </c>
      <c r="K26441" t="s">
        <v>22</v>
      </c>
      <c r="L26441" t="s">
        <v>23</v>
      </c>
      <c r="M26441" s="1">
        <v>43960</v>
      </c>
    </row>
    <row r="26442" spans="1:13" x14ac:dyDescent="0.25">
      <c r="A26442" t="s">
        <v>14</v>
      </c>
      <c r="B26442" t="s">
        <v>37</v>
      </c>
      <c r="C26442" t="s">
        <v>165</v>
      </c>
      <c r="D26442" t="s">
        <v>663</v>
      </c>
      <c r="E26442" s="4" t="s">
        <v>17172</v>
      </c>
      <c r="F26442" t="s">
        <v>29</v>
      </c>
      <c r="G26442" t="s">
        <v>29</v>
      </c>
      <c r="H26442" t="s">
        <v>18</v>
      </c>
      <c r="I26442" t="s">
        <v>558</v>
      </c>
      <c r="J26442" t="s">
        <v>18</v>
      </c>
      <c r="K26442" t="s">
        <v>22</v>
      </c>
      <c r="L26442" t="s">
        <v>23</v>
      </c>
      <c r="M26442" s="1">
        <v>43960</v>
      </c>
    </row>
    <row r="26443" spans="1:13" x14ac:dyDescent="0.25">
      <c r="A26443" t="s">
        <v>14</v>
      </c>
      <c r="B26443" t="s">
        <v>15</v>
      </c>
      <c r="C26443" t="s">
        <v>64</v>
      </c>
      <c r="D26443" t="s">
        <v>198</v>
      </c>
      <c r="E26443" s="4" t="s">
        <v>17172</v>
      </c>
      <c r="F26443" t="s">
        <v>29</v>
      </c>
      <c r="G26443" t="s">
        <v>29</v>
      </c>
      <c r="H26443" t="s">
        <v>18</v>
      </c>
      <c r="I26443" t="s">
        <v>558</v>
      </c>
      <c r="J26443" t="s">
        <v>18</v>
      </c>
      <c r="K26443" t="s">
        <v>22</v>
      </c>
      <c r="L26443" t="s">
        <v>23</v>
      </c>
      <c r="M26443" s="1">
        <v>43960</v>
      </c>
    </row>
    <row r="26444" spans="1:13" x14ac:dyDescent="0.25">
      <c r="A26444" t="s">
        <v>14</v>
      </c>
      <c r="B26444" t="s">
        <v>37</v>
      </c>
      <c r="C26444" t="s">
        <v>38</v>
      </c>
      <c r="D26444" t="s">
        <v>451</v>
      </c>
      <c r="E26444" s="4" t="s">
        <v>9404</v>
      </c>
      <c r="F26444" t="s">
        <v>20</v>
      </c>
      <c r="G26444" t="s">
        <v>20</v>
      </c>
      <c r="H26444" t="s">
        <v>18</v>
      </c>
      <c r="I26444" t="s">
        <v>21</v>
      </c>
      <c r="J26444" t="s">
        <v>18</v>
      </c>
      <c r="K26444" t="s">
        <v>22</v>
      </c>
      <c r="L26444" t="s">
        <v>23</v>
      </c>
      <c r="M26444" s="1">
        <v>44841</v>
      </c>
    </row>
    <row r="26445" spans="1:13" x14ac:dyDescent="0.25">
      <c r="A26445" t="s">
        <v>14</v>
      </c>
      <c r="B26445" t="s">
        <v>47</v>
      </c>
      <c r="C26445" t="s">
        <v>91</v>
      </c>
      <c r="D26445" t="s">
        <v>108</v>
      </c>
      <c r="E26445" s="4" t="s">
        <v>17173</v>
      </c>
      <c r="F26445" t="s">
        <v>29</v>
      </c>
      <c r="G26445" t="s">
        <v>29</v>
      </c>
      <c r="H26445" t="s">
        <v>18</v>
      </c>
      <c r="I26445" t="s">
        <v>5642</v>
      </c>
      <c r="J26445" t="s">
        <v>18</v>
      </c>
      <c r="K26445" t="s">
        <v>22</v>
      </c>
      <c r="L26445" t="s">
        <v>23</v>
      </c>
      <c r="M26445" s="1">
        <v>43961</v>
      </c>
    </row>
    <row r="26446" spans="1:13" x14ac:dyDescent="0.25">
      <c r="A26446" t="s">
        <v>14</v>
      </c>
      <c r="B26446" t="s">
        <v>66</v>
      </c>
      <c r="C26446" t="s">
        <v>67</v>
      </c>
      <c r="D26446" t="s">
        <v>1030</v>
      </c>
      <c r="E26446" s="4" t="s">
        <v>17174</v>
      </c>
      <c r="F26446" t="s">
        <v>70</v>
      </c>
      <c r="G26446" t="s">
        <v>70</v>
      </c>
      <c r="H26446" t="s">
        <v>18</v>
      </c>
      <c r="I26446" t="s">
        <v>21</v>
      </c>
      <c r="J26446" t="s">
        <v>71</v>
      </c>
      <c r="K26446" t="s">
        <v>72</v>
      </c>
      <c r="L26446" t="s">
        <v>23</v>
      </c>
      <c r="M26446" s="1">
        <v>44848</v>
      </c>
    </row>
    <row r="26447" spans="1:13" x14ac:dyDescent="0.25">
      <c r="A26447" t="s">
        <v>14</v>
      </c>
      <c r="B26447" t="s">
        <v>175</v>
      </c>
      <c r="C26447" t="s">
        <v>176</v>
      </c>
      <c r="D26447" t="s">
        <v>1056</v>
      </c>
      <c r="E26447" s="4" t="s">
        <v>17174</v>
      </c>
      <c r="F26447" t="s">
        <v>70</v>
      </c>
      <c r="G26447" t="s">
        <v>70</v>
      </c>
      <c r="H26447" t="s">
        <v>18</v>
      </c>
      <c r="I26447" t="s">
        <v>21</v>
      </c>
      <c r="J26447" t="s">
        <v>71</v>
      </c>
      <c r="K26447" t="s">
        <v>72</v>
      </c>
      <c r="L26447" t="s">
        <v>23</v>
      </c>
      <c r="M26447" s="1">
        <v>44848</v>
      </c>
    </row>
    <row r="26448" spans="1:13" x14ac:dyDescent="0.25">
      <c r="A26448" t="s">
        <v>14</v>
      </c>
      <c r="B26448" t="s">
        <v>15</v>
      </c>
      <c r="C26448" t="s">
        <v>713</v>
      </c>
      <c r="D26448" t="s">
        <v>901</v>
      </c>
      <c r="E26448" s="4" t="s">
        <v>17175</v>
      </c>
      <c r="F26448" t="s">
        <v>70</v>
      </c>
      <c r="G26448" t="s">
        <v>70</v>
      </c>
      <c r="H26448" t="s">
        <v>18</v>
      </c>
      <c r="I26448" t="s">
        <v>21</v>
      </c>
      <c r="J26448" t="s">
        <v>71</v>
      </c>
      <c r="K26448" t="s">
        <v>22</v>
      </c>
      <c r="L26448" t="s">
        <v>23</v>
      </c>
      <c r="M26448" s="1">
        <v>44642</v>
      </c>
    </row>
    <row r="26449" spans="1:13" x14ac:dyDescent="0.25">
      <c r="A26449" t="s">
        <v>14</v>
      </c>
      <c r="B26449" t="s">
        <v>37</v>
      </c>
      <c r="C26449" t="s">
        <v>165</v>
      </c>
      <c r="D26449" t="s">
        <v>410</v>
      </c>
      <c r="E26449" s="4" t="s">
        <v>2373</v>
      </c>
      <c r="F26449" t="s">
        <v>55</v>
      </c>
      <c r="G26449" t="s">
        <v>56</v>
      </c>
      <c r="H26449" t="s">
        <v>18</v>
      </c>
      <c r="I26449" t="s">
        <v>412</v>
      </c>
      <c r="J26449" t="s">
        <v>18</v>
      </c>
      <c r="K26449" t="s">
        <v>22</v>
      </c>
      <c r="L26449" t="s">
        <v>23</v>
      </c>
      <c r="M26449" s="1">
        <v>43959</v>
      </c>
    </row>
    <row r="26450" spans="1:13" x14ac:dyDescent="0.25">
      <c r="A26450" t="s">
        <v>14</v>
      </c>
      <c r="B26450" t="s">
        <v>37</v>
      </c>
      <c r="C26450" t="s">
        <v>38</v>
      </c>
      <c r="D26450" t="s">
        <v>39</v>
      </c>
      <c r="E26450" s="4" t="s">
        <v>17176</v>
      </c>
      <c r="F26450" t="s">
        <v>29</v>
      </c>
      <c r="G26450" t="s">
        <v>29</v>
      </c>
      <c r="H26450" t="s">
        <v>18</v>
      </c>
      <c r="I26450" t="s">
        <v>150</v>
      </c>
      <c r="J26450" t="s">
        <v>18</v>
      </c>
      <c r="K26450" t="s">
        <v>22</v>
      </c>
      <c r="L26450" t="s">
        <v>23</v>
      </c>
      <c r="M26450" s="1">
        <v>43962</v>
      </c>
    </row>
    <row r="26451" spans="1:13" x14ac:dyDescent="0.25">
      <c r="A26451" t="s">
        <v>14</v>
      </c>
      <c r="B26451" t="s">
        <v>66</v>
      </c>
      <c r="C26451" t="s">
        <v>396</v>
      </c>
      <c r="D26451" t="s">
        <v>10038</v>
      </c>
      <c r="E26451" s="4" t="s">
        <v>17177</v>
      </c>
      <c r="F26451" t="s">
        <v>70</v>
      </c>
      <c r="G26451" t="s">
        <v>70</v>
      </c>
      <c r="H26451" t="s">
        <v>18</v>
      </c>
      <c r="I26451" t="s">
        <v>21</v>
      </c>
      <c r="J26451" t="s">
        <v>71</v>
      </c>
      <c r="K26451" t="s">
        <v>22</v>
      </c>
      <c r="L26451" t="s">
        <v>23</v>
      </c>
      <c r="M26451" s="1">
        <v>45191</v>
      </c>
    </row>
    <row r="26452" spans="1:13" x14ac:dyDescent="0.25">
      <c r="A26452" t="s">
        <v>14</v>
      </c>
      <c r="B26452" t="s">
        <v>66</v>
      </c>
      <c r="C26452" t="s">
        <v>193</v>
      </c>
      <c r="D26452" t="s">
        <v>8822</v>
      </c>
      <c r="E26452" s="4" t="s">
        <v>17177</v>
      </c>
      <c r="F26452" t="s">
        <v>70</v>
      </c>
      <c r="G26452" t="s">
        <v>70</v>
      </c>
      <c r="H26452" t="s">
        <v>18</v>
      </c>
      <c r="I26452" t="s">
        <v>21</v>
      </c>
      <c r="J26452" t="s">
        <v>71</v>
      </c>
      <c r="K26452" t="s">
        <v>22</v>
      </c>
      <c r="L26452" t="s">
        <v>23</v>
      </c>
      <c r="M26452" s="1">
        <v>45191</v>
      </c>
    </row>
    <row r="26453" spans="1:13" x14ac:dyDescent="0.25">
      <c r="A26453" t="s">
        <v>14</v>
      </c>
      <c r="B26453" t="s">
        <v>8824</v>
      </c>
      <c r="C26453" t="s">
        <v>8825</v>
      </c>
      <c r="D26453" t="s">
        <v>8822</v>
      </c>
      <c r="E26453" s="4" t="s">
        <v>17177</v>
      </c>
      <c r="F26453" t="s">
        <v>70</v>
      </c>
      <c r="G26453" t="s">
        <v>70</v>
      </c>
      <c r="H26453" t="s">
        <v>18</v>
      </c>
      <c r="I26453" t="s">
        <v>21</v>
      </c>
      <c r="J26453" t="s">
        <v>71</v>
      </c>
      <c r="K26453" t="s">
        <v>22</v>
      </c>
      <c r="L26453" t="s">
        <v>23</v>
      </c>
      <c r="M26453" s="1">
        <v>45191</v>
      </c>
    </row>
    <row r="26454" spans="1:13" x14ac:dyDescent="0.25">
      <c r="A26454" t="s">
        <v>14</v>
      </c>
      <c r="B26454" t="s">
        <v>221</v>
      </c>
      <c r="C26454" t="s">
        <v>4975</v>
      </c>
      <c r="D26454" t="s">
        <v>4976</v>
      </c>
      <c r="E26454" s="4" t="s">
        <v>17177</v>
      </c>
      <c r="F26454" t="s">
        <v>70</v>
      </c>
      <c r="G26454" t="s">
        <v>70</v>
      </c>
      <c r="H26454" t="s">
        <v>18</v>
      </c>
      <c r="I26454" t="s">
        <v>21</v>
      </c>
      <c r="J26454" t="s">
        <v>71</v>
      </c>
      <c r="K26454" t="s">
        <v>22</v>
      </c>
      <c r="L26454" t="s">
        <v>23</v>
      </c>
      <c r="M26454" s="1">
        <v>45191</v>
      </c>
    </row>
    <row r="26455" spans="1:13" x14ac:dyDescent="0.25">
      <c r="A26455" t="s">
        <v>14</v>
      </c>
      <c r="B26455" t="s">
        <v>275</v>
      </c>
      <c r="C26455" t="s">
        <v>276</v>
      </c>
      <c r="D26455" t="s">
        <v>296</v>
      </c>
      <c r="E26455" s="4" t="s">
        <v>17178</v>
      </c>
      <c r="F26455" t="s">
        <v>70</v>
      </c>
      <c r="G26455" t="s">
        <v>70</v>
      </c>
      <c r="H26455" t="s">
        <v>18</v>
      </c>
      <c r="I26455" t="s">
        <v>21</v>
      </c>
      <c r="J26455" t="s">
        <v>71</v>
      </c>
      <c r="K26455" t="s">
        <v>72</v>
      </c>
      <c r="L26455" t="s">
        <v>23</v>
      </c>
      <c r="M26455" s="1">
        <v>45208</v>
      </c>
    </row>
    <row r="26456" spans="1:13" x14ac:dyDescent="0.25">
      <c r="A26456" t="s">
        <v>14</v>
      </c>
      <c r="B26456" t="s">
        <v>275</v>
      </c>
      <c r="C26456" t="s">
        <v>300</v>
      </c>
      <c r="D26456" t="s">
        <v>296</v>
      </c>
      <c r="E26456" s="4" t="s">
        <v>17178</v>
      </c>
      <c r="F26456" t="s">
        <v>70</v>
      </c>
      <c r="G26456" t="s">
        <v>70</v>
      </c>
      <c r="H26456" t="s">
        <v>18</v>
      </c>
      <c r="I26456" t="s">
        <v>21</v>
      </c>
      <c r="J26456" t="s">
        <v>71</v>
      </c>
      <c r="K26456" t="s">
        <v>72</v>
      </c>
      <c r="L26456" t="s">
        <v>23</v>
      </c>
      <c r="M26456" s="1">
        <v>45208</v>
      </c>
    </row>
    <row r="26457" spans="1:13" x14ac:dyDescent="0.25">
      <c r="A26457" t="s">
        <v>14</v>
      </c>
      <c r="B26457" t="s">
        <v>84</v>
      </c>
      <c r="C26457" t="s">
        <v>85</v>
      </c>
      <c r="D26457" t="s">
        <v>86</v>
      </c>
      <c r="E26457" s="4" t="s">
        <v>17179</v>
      </c>
      <c r="F26457" t="s">
        <v>88</v>
      </c>
      <c r="G26457" t="s">
        <v>212</v>
      </c>
      <c r="H26457" t="s">
        <v>18</v>
      </c>
      <c r="I26457" t="s">
        <v>21</v>
      </c>
      <c r="J26457" t="s">
        <v>18</v>
      </c>
      <c r="K26457" t="s">
        <v>22</v>
      </c>
      <c r="L26457" t="s">
        <v>23</v>
      </c>
      <c r="M26457" s="1">
        <v>44585</v>
      </c>
    </row>
    <row r="26458" spans="1:13" x14ac:dyDescent="0.25">
      <c r="A26458" t="s">
        <v>14</v>
      </c>
      <c r="B26458" t="s">
        <v>109</v>
      </c>
      <c r="C26458" t="s">
        <v>242</v>
      </c>
      <c r="D26458" t="s">
        <v>243</v>
      </c>
      <c r="E26458" s="4" t="s">
        <v>17180</v>
      </c>
      <c r="F26458" t="s">
        <v>55</v>
      </c>
      <c r="G26458" t="s">
        <v>56</v>
      </c>
      <c r="H26458" t="s">
        <v>18</v>
      </c>
      <c r="I26458" t="s">
        <v>154</v>
      </c>
      <c r="J26458" t="s">
        <v>18</v>
      </c>
      <c r="K26458" t="s">
        <v>22</v>
      </c>
      <c r="L26458" t="s">
        <v>23</v>
      </c>
      <c r="M26458" s="1">
        <v>44029</v>
      </c>
    </row>
    <row r="26459" spans="1:13" x14ac:dyDescent="0.25">
      <c r="A26459" t="s">
        <v>14</v>
      </c>
      <c r="B26459" t="s">
        <v>109</v>
      </c>
      <c r="C26459" t="s">
        <v>311</v>
      </c>
      <c r="D26459" t="s">
        <v>313</v>
      </c>
      <c r="E26459" s="4" t="s">
        <v>17180</v>
      </c>
      <c r="F26459" t="s">
        <v>55</v>
      </c>
      <c r="G26459" t="s">
        <v>56</v>
      </c>
      <c r="H26459" t="s">
        <v>18</v>
      </c>
      <c r="I26459" t="s">
        <v>154</v>
      </c>
      <c r="J26459" t="s">
        <v>18</v>
      </c>
      <c r="K26459" t="s">
        <v>22</v>
      </c>
      <c r="L26459" t="s">
        <v>23</v>
      </c>
      <c r="M26459" s="1">
        <v>44029</v>
      </c>
    </row>
    <row r="26460" spans="1:13" x14ac:dyDescent="0.25">
      <c r="A26460" t="s">
        <v>14</v>
      </c>
      <c r="B26460" t="s">
        <v>275</v>
      </c>
      <c r="C26460" t="s">
        <v>300</v>
      </c>
      <c r="D26460" t="s">
        <v>21358</v>
      </c>
      <c r="E26460" s="4" t="s">
        <v>17181</v>
      </c>
      <c r="F26460" t="s">
        <v>298</v>
      </c>
      <c r="G26460" t="s">
        <v>299</v>
      </c>
      <c r="H26460" t="s">
        <v>18</v>
      </c>
      <c r="I26460" t="s">
        <v>21</v>
      </c>
      <c r="J26460" t="s">
        <v>18</v>
      </c>
      <c r="K26460" t="s">
        <v>22</v>
      </c>
      <c r="L26460" t="s">
        <v>23</v>
      </c>
      <c r="M26460" s="1">
        <v>45386</v>
      </c>
    </row>
    <row r="26461" spans="1:13" x14ac:dyDescent="0.25">
      <c r="A26461" t="s">
        <v>14</v>
      </c>
      <c r="B26461" t="s">
        <v>37</v>
      </c>
      <c r="C26461" t="s">
        <v>186</v>
      </c>
      <c r="D26461" t="s">
        <v>186</v>
      </c>
      <c r="E26461" s="4" t="s">
        <v>6948</v>
      </c>
      <c r="F26461" t="s">
        <v>20</v>
      </c>
      <c r="G26461" t="s">
        <v>20</v>
      </c>
      <c r="H26461" t="s">
        <v>18</v>
      </c>
      <c r="I26461" t="s">
        <v>21</v>
      </c>
      <c r="J26461" t="s">
        <v>18</v>
      </c>
      <c r="K26461" t="s">
        <v>22</v>
      </c>
      <c r="L26461" t="s">
        <v>23</v>
      </c>
      <c r="M26461" s="1">
        <v>44842</v>
      </c>
    </row>
    <row r="26462" spans="1:13" x14ac:dyDescent="0.25">
      <c r="A26462" t="s">
        <v>14</v>
      </c>
      <c r="B26462" t="s">
        <v>275</v>
      </c>
      <c r="C26462" t="s">
        <v>300</v>
      </c>
      <c r="D26462" t="s">
        <v>21358</v>
      </c>
      <c r="E26462" s="4" t="s">
        <v>17182</v>
      </c>
      <c r="F26462" t="s">
        <v>70</v>
      </c>
      <c r="G26462" t="s">
        <v>70</v>
      </c>
      <c r="H26462" t="s">
        <v>18</v>
      </c>
      <c r="I26462" t="s">
        <v>21</v>
      </c>
      <c r="J26462" t="s">
        <v>71</v>
      </c>
      <c r="K26462" t="s">
        <v>72</v>
      </c>
      <c r="L26462" t="s">
        <v>23</v>
      </c>
      <c r="M26462" s="1">
        <v>45233</v>
      </c>
    </row>
    <row r="26463" spans="1:13" x14ac:dyDescent="0.25">
      <c r="A26463" t="s">
        <v>14</v>
      </c>
      <c r="B26463" t="s">
        <v>15</v>
      </c>
      <c r="C26463" t="s">
        <v>16</v>
      </c>
      <c r="D26463" t="s">
        <v>24</v>
      </c>
      <c r="E26463" s="4" t="s">
        <v>17183</v>
      </c>
      <c r="F26463" t="s">
        <v>55</v>
      </c>
      <c r="G26463" t="s">
        <v>56</v>
      </c>
      <c r="H26463" t="s">
        <v>18</v>
      </c>
      <c r="I26463" t="s">
        <v>77</v>
      </c>
      <c r="J26463" t="s">
        <v>18</v>
      </c>
      <c r="K26463" t="s">
        <v>22</v>
      </c>
      <c r="L26463" t="s">
        <v>23</v>
      </c>
      <c r="M26463" s="1">
        <v>44029</v>
      </c>
    </row>
    <row r="26464" spans="1:13" x14ac:dyDescent="0.25">
      <c r="A26464" t="s">
        <v>14</v>
      </c>
      <c r="B26464" t="s">
        <v>66</v>
      </c>
      <c r="C26464" t="s">
        <v>193</v>
      </c>
      <c r="D26464" t="s">
        <v>1186</v>
      </c>
      <c r="E26464" s="4" t="s">
        <v>17184</v>
      </c>
      <c r="F26464" t="s">
        <v>70</v>
      </c>
      <c r="G26464" t="s">
        <v>70</v>
      </c>
      <c r="H26464" t="s">
        <v>18</v>
      </c>
      <c r="I26464" t="s">
        <v>21</v>
      </c>
      <c r="J26464" t="s">
        <v>71</v>
      </c>
      <c r="K26464" t="s">
        <v>72</v>
      </c>
      <c r="L26464" t="s">
        <v>23</v>
      </c>
      <c r="M26464" s="1">
        <v>45383</v>
      </c>
    </row>
    <row r="26465" spans="1:13" x14ac:dyDescent="0.25">
      <c r="A26465" t="s">
        <v>14</v>
      </c>
      <c r="B26465" t="s">
        <v>74</v>
      </c>
      <c r="C26465" t="s">
        <v>238</v>
      </c>
      <c r="D26465" t="s">
        <v>1186</v>
      </c>
      <c r="E26465" s="4" t="s">
        <v>17184</v>
      </c>
      <c r="F26465" t="s">
        <v>70</v>
      </c>
      <c r="G26465" t="s">
        <v>70</v>
      </c>
      <c r="H26465" t="s">
        <v>18</v>
      </c>
      <c r="I26465" t="s">
        <v>21</v>
      </c>
      <c r="J26465" t="s">
        <v>71</v>
      </c>
      <c r="K26465" t="s">
        <v>72</v>
      </c>
      <c r="L26465" t="s">
        <v>23</v>
      </c>
      <c r="M26465" s="1">
        <v>45383</v>
      </c>
    </row>
    <row r="26466" spans="1:13" x14ac:dyDescent="0.25">
      <c r="A26466" t="s">
        <v>14</v>
      </c>
      <c r="B26466" t="s">
        <v>221</v>
      </c>
      <c r="C26466" t="s">
        <v>240</v>
      </c>
      <c r="D26466" t="s">
        <v>1186</v>
      </c>
      <c r="E26466" s="4" t="s">
        <v>17184</v>
      </c>
      <c r="F26466" t="s">
        <v>70</v>
      </c>
      <c r="G26466" t="s">
        <v>70</v>
      </c>
      <c r="H26466" t="s">
        <v>18</v>
      </c>
      <c r="I26466" t="s">
        <v>21</v>
      </c>
      <c r="J26466" t="s">
        <v>71</v>
      </c>
      <c r="K26466" t="s">
        <v>72</v>
      </c>
      <c r="L26466" t="s">
        <v>23</v>
      </c>
      <c r="M26466" s="1">
        <v>45383</v>
      </c>
    </row>
    <row r="26467" spans="1:13" x14ac:dyDescent="0.25">
      <c r="A26467" t="s">
        <v>14</v>
      </c>
      <c r="B26467" t="s">
        <v>47</v>
      </c>
      <c r="C26467" t="s">
        <v>91</v>
      </c>
      <c r="D26467" t="s">
        <v>92</v>
      </c>
      <c r="E26467" s="4" t="s">
        <v>17185</v>
      </c>
      <c r="F26467" t="s">
        <v>29</v>
      </c>
      <c r="G26467" t="s">
        <v>29</v>
      </c>
      <c r="H26467" t="s">
        <v>18</v>
      </c>
      <c r="I26467" t="s">
        <v>81</v>
      </c>
      <c r="J26467" t="s">
        <v>18</v>
      </c>
      <c r="K26467" t="s">
        <v>22</v>
      </c>
      <c r="L26467" t="s">
        <v>23</v>
      </c>
      <c r="M26467" s="1">
        <v>43961</v>
      </c>
    </row>
    <row r="26468" spans="1:13" x14ac:dyDescent="0.25">
      <c r="A26468" t="s">
        <v>14</v>
      </c>
      <c r="B26468" t="s">
        <v>37</v>
      </c>
      <c r="C26468" t="s">
        <v>38</v>
      </c>
      <c r="D26468" t="s">
        <v>42</v>
      </c>
      <c r="E26468" s="4" t="s">
        <v>17186</v>
      </c>
      <c r="F26468" t="s">
        <v>55</v>
      </c>
      <c r="G26468" t="s">
        <v>56</v>
      </c>
      <c r="H26468" t="s">
        <v>18</v>
      </c>
      <c r="I26468" t="s">
        <v>77</v>
      </c>
      <c r="J26468" t="s">
        <v>18</v>
      </c>
      <c r="K26468" t="s">
        <v>22</v>
      </c>
      <c r="L26468" t="s">
        <v>23</v>
      </c>
      <c r="M26468" s="1">
        <v>45202</v>
      </c>
    </row>
    <row r="26469" spans="1:13" x14ac:dyDescent="0.25">
      <c r="A26469" t="s">
        <v>14</v>
      </c>
      <c r="B26469" t="s">
        <v>37</v>
      </c>
      <c r="C26469" t="s">
        <v>186</v>
      </c>
      <c r="D26469" t="s">
        <v>187</v>
      </c>
      <c r="E26469" s="4" t="s">
        <v>12454</v>
      </c>
      <c r="F26469" t="s">
        <v>107</v>
      </c>
      <c r="G26469" t="s">
        <v>107</v>
      </c>
      <c r="H26469" t="s">
        <v>18</v>
      </c>
      <c r="I26469" t="s">
        <v>21</v>
      </c>
      <c r="J26469" t="s">
        <v>18</v>
      </c>
      <c r="K26469" t="s">
        <v>22</v>
      </c>
      <c r="L26469" t="s">
        <v>23</v>
      </c>
      <c r="M26469" s="1">
        <v>44842</v>
      </c>
    </row>
    <row r="26470" spans="1:13" x14ac:dyDescent="0.25">
      <c r="A26470" t="s">
        <v>14</v>
      </c>
      <c r="B26470" t="s">
        <v>15</v>
      </c>
      <c r="C26470" t="s">
        <v>713</v>
      </c>
      <c r="D26470" t="s">
        <v>901</v>
      </c>
      <c r="E26470" s="4" t="s">
        <v>17187</v>
      </c>
      <c r="F26470" t="s">
        <v>55</v>
      </c>
      <c r="G26470" t="s">
        <v>56</v>
      </c>
      <c r="H26470" t="s">
        <v>18</v>
      </c>
      <c r="I26470" t="s">
        <v>716</v>
      </c>
      <c r="J26470" t="s">
        <v>18</v>
      </c>
      <c r="K26470" t="s">
        <v>22</v>
      </c>
      <c r="L26470" t="s">
        <v>23</v>
      </c>
      <c r="M26470" s="1">
        <v>44214</v>
      </c>
    </row>
    <row r="26471" spans="1:13" x14ac:dyDescent="0.25">
      <c r="A26471" t="s">
        <v>14</v>
      </c>
      <c r="B26471" t="s">
        <v>15</v>
      </c>
      <c r="C26471" t="s">
        <v>713</v>
      </c>
      <c r="D26471" t="s">
        <v>714</v>
      </c>
      <c r="E26471" s="4" t="s">
        <v>17187</v>
      </c>
      <c r="F26471" t="s">
        <v>55</v>
      </c>
      <c r="G26471" t="s">
        <v>56</v>
      </c>
      <c r="H26471" t="s">
        <v>18</v>
      </c>
      <c r="I26471" t="s">
        <v>716</v>
      </c>
      <c r="J26471" t="s">
        <v>18</v>
      </c>
      <c r="K26471" t="s">
        <v>22</v>
      </c>
      <c r="L26471" t="s">
        <v>23</v>
      </c>
      <c r="M26471" s="1">
        <v>44214</v>
      </c>
    </row>
    <row r="26472" spans="1:13" x14ac:dyDescent="0.25">
      <c r="A26472" t="s">
        <v>14</v>
      </c>
      <c r="B26472" t="s">
        <v>15</v>
      </c>
      <c r="C26472" t="s">
        <v>129</v>
      </c>
      <c r="D26472" t="s">
        <v>130</v>
      </c>
      <c r="E26472" s="4" t="s">
        <v>5657</v>
      </c>
      <c r="F26472" t="s">
        <v>55</v>
      </c>
      <c r="G26472" t="s">
        <v>56</v>
      </c>
      <c r="H26472" t="s">
        <v>18</v>
      </c>
      <c r="I26472" t="s">
        <v>154</v>
      </c>
      <c r="J26472" t="s">
        <v>18</v>
      </c>
      <c r="K26472" t="s">
        <v>22</v>
      </c>
      <c r="L26472" t="s">
        <v>23</v>
      </c>
      <c r="M26472" s="1">
        <v>44410</v>
      </c>
    </row>
    <row r="26473" spans="1:13" x14ac:dyDescent="0.25">
      <c r="A26473" t="s">
        <v>14</v>
      </c>
      <c r="B26473" t="s">
        <v>47</v>
      </c>
      <c r="C26473" t="s">
        <v>50</v>
      </c>
      <c r="D26473" t="s">
        <v>51</v>
      </c>
      <c r="E26473" s="4" t="s">
        <v>7397</v>
      </c>
      <c r="F26473" t="s">
        <v>20</v>
      </c>
      <c r="G26473" t="s">
        <v>20</v>
      </c>
      <c r="H26473" t="s">
        <v>18</v>
      </c>
      <c r="I26473" t="s">
        <v>21</v>
      </c>
      <c r="J26473" t="s">
        <v>18</v>
      </c>
      <c r="K26473" t="s">
        <v>22</v>
      </c>
      <c r="L26473" t="s">
        <v>23</v>
      </c>
      <c r="M26473" s="1">
        <v>44840</v>
      </c>
    </row>
    <row r="26474" spans="1:13" x14ac:dyDescent="0.25">
      <c r="A26474" t="s">
        <v>14</v>
      </c>
      <c r="B26474" t="s">
        <v>47</v>
      </c>
      <c r="C26474" t="s">
        <v>48</v>
      </c>
      <c r="D26474" t="s">
        <v>271</v>
      </c>
      <c r="E26474" s="4" t="s">
        <v>17188</v>
      </c>
      <c r="F26474" t="s">
        <v>29</v>
      </c>
      <c r="G26474" t="s">
        <v>29</v>
      </c>
      <c r="H26474" t="s">
        <v>18</v>
      </c>
      <c r="I26474" t="s">
        <v>81</v>
      </c>
      <c r="J26474" t="s">
        <v>18</v>
      </c>
      <c r="K26474" t="s">
        <v>22</v>
      </c>
      <c r="L26474" t="s">
        <v>23</v>
      </c>
      <c r="M26474" s="1">
        <v>43960</v>
      </c>
    </row>
    <row r="26475" spans="1:13" x14ac:dyDescent="0.25">
      <c r="A26475" t="s">
        <v>14</v>
      </c>
      <c r="B26475" t="s">
        <v>37</v>
      </c>
      <c r="C26475" t="s">
        <v>165</v>
      </c>
      <c r="D26475" t="s">
        <v>267</v>
      </c>
      <c r="E26475" s="4" t="s">
        <v>12229</v>
      </c>
      <c r="F26475" t="s">
        <v>55</v>
      </c>
      <c r="G26475" t="s">
        <v>56</v>
      </c>
      <c r="H26475" t="s">
        <v>18</v>
      </c>
      <c r="I26475" t="s">
        <v>116</v>
      </c>
      <c r="J26475" t="s">
        <v>18</v>
      </c>
      <c r="K26475" t="s">
        <v>22</v>
      </c>
      <c r="L26475" t="s">
        <v>23</v>
      </c>
      <c r="M26475" s="1">
        <v>43961</v>
      </c>
    </row>
    <row r="26476" spans="1:13" x14ac:dyDescent="0.25">
      <c r="A26476" t="s">
        <v>14</v>
      </c>
      <c r="B26476" t="s">
        <v>15</v>
      </c>
      <c r="C26476" t="s">
        <v>16</v>
      </c>
      <c r="D26476" t="s">
        <v>17</v>
      </c>
      <c r="E26476" s="4" t="s">
        <v>12229</v>
      </c>
      <c r="F26476" t="s">
        <v>55</v>
      </c>
      <c r="G26476" t="s">
        <v>56</v>
      </c>
      <c r="H26476" t="s">
        <v>18</v>
      </c>
      <c r="I26476" t="s">
        <v>116</v>
      </c>
      <c r="J26476" t="s">
        <v>18</v>
      </c>
      <c r="K26476" t="s">
        <v>22</v>
      </c>
      <c r="L26476" t="s">
        <v>23</v>
      </c>
      <c r="M26476" s="1">
        <v>43961</v>
      </c>
    </row>
    <row r="26477" spans="1:13" x14ac:dyDescent="0.25">
      <c r="A26477" t="s">
        <v>14</v>
      </c>
      <c r="B26477" t="s">
        <v>47</v>
      </c>
      <c r="C26477" t="s">
        <v>82</v>
      </c>
      <c r="D26477" t="s">
        <v>184</v>
      </c>
      <c r="E26477" s="4" t="s">
        <v>17189</v>
      </c>
      <c r="F26477" t="s">
        <v>55</v>
      </c>
      <c r="G26477" t="s">
        <v>56</v>
      </c>
      <c r="H26477" t="s">
        <v>18</v>
      </c>
      <c r="I26477" t="s">
        <v>77</v>
      </c>
      <c r="J26477" t="s">
        <v>18</v>
      </c>
      <c r="K26477" t="s">
        <v>22</v>
      </c>
      <c r="L26477" t="s">
        <v>23</v>
      </c>
      <c r="M26477" s="1">
        <v>44426</v>
      </c>
    </row>
    <row r="26478" spans="1:13" x14ac:dyDescent="0.25">
      <c r="A26478" t="s">
        <v>14</v>
      </c>
      <c r="B26478" t="s">
        <v>15</v>
      </c>
      <c r="C26478" t="s">
        <v>129</v>
      </c>
      <c r="D26478" t="s">
        <v>590</v>
      </c>
      <c r="E26478" s="4" t="s">
        <v>17190</v>
      </c>
      <c r="F26478" t="s">
        <v>55</v>
      </c>
      <c r="G26478" t="s">
        <v>56</v>
      </c>
      <c r="H26478" t="s">
        <v>18</v>
      </c>
      <c r="I26478" t="s">
        <v>77</v>
      </c>
      <c r="J26478" t="s">
        <v>18</v>
      </c>
      <c r="K26478" t="s">
        <v>22</v>
      </c>
      <c r="L26478" t="s">
        <v>23</v>
      </c>
      <c r="M26478" s="1">
        <v>44029</v>
      </c>
    </row>
    <row r="26479" spans="1:13" x14ac:dyDescent="0.25">
      <c r="A26479" t="s">
        <v>14</v>
      </c>
      <c r="B26479" t="s">
        <v>15</v>
      </c>
      <c r="C26479" t="s">
        <v>713</v>
      </c>
      <c r="D26479" t="s">
        <v>1059</v>
      </c>
      <c r="E26479" s="4" t="s">
        <v>17191</v>
      </c>
      <c r="F26479" t="s">
        <v>55</v>
      </c>
      <c r="G26479" t="s">
        <v>56</v>
      </c>
      <c r="H26479" t="s">
        <v>18</v>
      </c>
      <c r="I26479" t="s">
        <v>716</v>
      </c>
      <c r="J26479" t="s">
        <v>18</v>
      </c>
      <c r="K26479" t="s">
        <v>22</v>
      </c>
      <c r="L26479" t="s">
        <v>23</v>
      </c>
      <c r="M26479" s="1">
        <v>44476</v>
      </c>
    </row>
    <row r="26480" spans="1:13" x14ac:dyDescent="0.25">
      <c r="A26480" t="s">
        <v>14</v>
      </c>
      <c r="B26480" t="s">
        <v>15</v>
      </c>
      <c r="C26480" t="s">
        <v>713</v>
      </c>
      <c r="D26480" t="s">
        <v>714</v>
      </c>
      <c r="E26480" s="4" t="s">
        <v>17191</v>
      </c>
      <c r="F26480" t="s">
        <v>55</v>
      </c>
      <c r="G26480" t="s">
        <v>56</v>
      </c>
      <c r="H26480" t="s">
        <v>18</v>
      </c>
      <c r="I26480" t="s">
        <v>716</v>
      </c>
      <c r="J26480" t="s">
        <v>18</v>
      </c>
      <c r="K26480" t="s">
        <v>22</v>
      </c>
      <c r="L26480" t="s">
        <v>23</v>
      </c>
      <c r="M26480" s="1">
        <v>44476</v>
      </c>
    </row>
    <row r="26481" spans="1:13" x14ac:dyDescent="0.25">
      <c r="A26481" t="s">
        <v>14</v>
      </c>
      <c r="B26481" t="s">
        <v>15</v>
      </c>
      <c r="C26481" t="s">
        <v>64</v>
      </c>
      <c r="D26481" t="s">
        <v>786</v>
      </c>
      <c r="E26481" s="4" t="s">
        <v>17192</v>
      </c>
      <c r="F26481" t="s">
        <v>29</v>
      </c>
      <c r="G26481" t="s">
        <v>29</v>
      </c>
      <c r="H26481" t="s">
        <v>18</v>
      </c>
      <c r="I26481" t="s">
        <v>97</v>
      </c>
      <c r="J26481" t="s">
        <v>18</v>
      </c>
      <c r="K26481" t="s">
        <v>22</v>
      </c>
      <c r="L26481" t="s">
        <v>23</v>
      </c>
      <c r="M26481" s="1">
        <v>44854</v>
      </c>
    </row>
    <row r="26482" spans="1:13" x14ac:dyDescent="0.25">
      <c r="A26482" t="s">
        <v>14</v>
      </c>
      <c r="B26482" t="s">
        <v>37</v>
      </c>
      <c r="C26482" t="s">
        <v>98</v>
      </c>
      <c r="D26482" t="s">
        <v>152</v>
      </c>
      <c r="E26482" s="4" t="s">
        <v>370</v>
      </c>
      <c r="F26482" t="s">
        <v>20</v>
      </c>
      <c r="G26482" t="s">
        <v>20</v>
      </c>
      <c r="H26482" t="s">
        <v>18</v>
      </c>
      <c r="I26482" t="s">
        <v>21</v>
      </c>
      <c r="J26482" t="s">
        <v>18</v>
      </c>
      <c r="K26482" t="s">
        <v>22</v>
      </c>
      <c r="L26482" t="s">
        <v>23</v>
      </c>
      <c r="M26482" s="1">
        <v>44840</v>
      </c>
    </row>
    <row r="26483" spans="1:13" x14ac:dyDescent="0.25">
      <c r="A26483" t="s">
        <v>14</v>
      </c>
      <c r="B26483" t="s">
        <v>135</v>
      </c>
      <c r="C26483" t="s">
        <v>136</v>
      </c>
      <c r="D26483" t="s">
        <v>137</v>
      </c>
      <c r="E26483" s="4" t="s">
        <v>17193</v>
      </c>
      <c r="F26483" t="s">
        <v>55</v>
      </c>
      <c r="G26483" t="s">
        <v>56</v>
      </c>
      <c r="H26483" t="s">
        <v>18</v>
      </c>
      <c r="I26483" t="s">
        <v>116</v>
      </c>
      <c r="J26483" t="s">
        <v>18</v>
      </c>
      <c r="K26483" t="s">
        <v>22</v>
      </c>
      <c r="L26483" t="s">
        <v>23</v>
      </c>
      <c r="M26483" s="1">
        <v>43961</v>
      </c>
    </row>
    <row r="26484" spans="1:13" x14ac:dyDescent="0.25">
      <c r="A26484" t="s">
        <v>14</v>
      </c>
      <c r="B26484" t="s">
        <v>135</v>
      </c>
      <c r="C26484" t="s">
        <v>136</v>
      </c>
      <c r="D26484" t="s">
        <v>140</v>
      </c>
      <c r="E26484" s="4" t="s">
        <v>17193</v>
      </c>
      <c r="F26484" t="s">
        <v>55</v>
      </c>
      <c r="G26484" t="s">
        <v>56</v>
      </c>
      <c r="H26484" t="s">
        <v>18</v>
      </c>
      <c r="I26484" t="s">
        <v>116</v>
      </c>
      <c r="J26484" t="s">
        <v>18</v>
      </c>
      <c r="K26484" t="s">
        <v>22</v>
      </c>
      <c r="L26484" t="s">
        <v>23</v>
      </c>
      <c r="M26484" s="1">
        <v>43961</v>
      </c>
    </row>
    <row r="26485" spans="1:13" x14ac:dyDescent="0.25">
      <c r="A26485" t="s">
        <v>14</v>
      </c>
      <c r="B26485" t="s">
        <v>101</v>
      </c>
      <c r="C26485" t="s">
        <v>594</v>
      </c>
      <c r="D26485" t="s">
        <v>3671</v>
      </c>
      <c r="E26485" s="4" t="s">
        <v>17193</v>
      </c>
      <c r="F26485" t="s">
        <v>55</v>
      </c>
      <c r="G26485" t="s">
        <v>56</v>
      </c>
      <c r="H26485" t="s">
        <v>18</v>
      </c>
      <c r="I26485" t="s">
        <v>116</v>
      </c>
      <c r="J26485" t="s">
        <v>18</v>
      </c>
      <c r="K26485" t="s">
        <v>22</v>
      </c>
      <c r="L26485" t="s">
        <v>23</v>
      </c>
      <c r="M26485" s="1">
        <v>43961</v>
      </c>
    </row>
    <row r="26486" spans="1:13" x14ac:dyDescent="0.25">
      <c r="A26486" t="s">
        <v>14</v>
      </c>
      <c r="B26486" t="s">
        <v>31</v>
      </c>
      <c r="C26486" t="s">
        <v>32</v>
      </c>
      <c r="D26486" t="s">
        <v>33</v>
      </c>
      <c r="E26486" s="4" t="s">
        <v>6805</v>
      </c>
      <c r="F26486" t="s">
        <v>29</v>
      </c>
      <c r="G26486" t="s">
        <v>29</v>
      </c>
      <c r="H26486" t="s">
        <v>18</v>
      </c>
      <c r="I26486" t="s">
        <v>79</v>
      </c>
      <c r="J26486" t="s">
        <v>18</v>
      </c>
      <c r="K26486" t="s">
        <v>22</v>
      </c>
      <c r="L26486" t="s">
        <v>23</v>
      </c>
      <c r="M26486" s="1">
        <v>45329</v>
      </c>
    </row>
    <row r="26487" spans="1:13" x14ac:dyDescent="0.25">
      <c r="A26487" t="s">
        <v>14</v>
      </c>
      <c r="B26487" t="s">
        <v>66</v>
      </c>
      <c r="C26487" t="s">
        <v>572</v>
      </c>
      <c r="D26487" t="s">
        <v>1395</v>
      </c>
      <c r="E26487" s="4" t="s">
        <v>17194</v>
      </c>
      <c r="F26487" t="s">
        <v>29</v>
      </c>
      <c r="G26487" t="s">
        <v>29</v>
      </c>
      <c r="H26487" t="s">
        <v>18</v>
      </c>
      <c r="I26487" t="s">
        <v>81</v>
      </c>
      <c r="J26487" t="s">
        <v>18</v>
      </c>
      <c r="K26487" t="s">
        <v>22</v>
      </c>
      <c r="L26487" t="s">
        <v>23</v>
      </c>
      <c r="M26487" s="1">
        <v>44672</v>
      </c>
    </row>
    <row r="26488" spans="1:13" x14ac:dyDescent="0.25">
      <c r="A26488" t="s">
        <v>14</v>
      </c>
      <c r="B26488" t="s">
        <v>37</v>
      </c>
      <c r="C26488" t="s">
        <v>165</v>
      </c>
      <c r="D26488" t="s">
        <v>381</v>
      </c>
      <c r="E26488" s="4" t="s">
        <v>17195</v>
      </c>
      <c r="F26488" t="s">
        <v>29</v>
      </c>
      <c r="G26488" t="s">
        <v>29</v>
      </c>
      <c r="H26488" t="s">
        <v>18</v>
      </c>
      <c r="I26488" t="s">
        <v>2046</v>
      </c>
      <c r="J26488" t="s">
        <v>18</v>
      </c>
      <c r="K26488" t="s">
        <v>22</v>
      </c>
      <c r="L26488" t="s">
        <v>23</v>
      </c>
      <c r="M26488" s="1">
        <v>43965</v>
      </c>
    </row>
    <row r="26489" spans="1:13" x14ac:dyDescent="0.25">
      <c r="A26489" t="s">
        <v>14</v>
      </c>
      <c r="B26489" t="s">
        <v>15</v>
      </c>
      <c r="C26489" t="s">
        <v>64</v>
      </c>
      <c r="D26489" t="s">
        <v>198</v>
      </c>
      <c r="E26489" s="4" t="s">
        <v>17196</v>
      </c>
      <c r="F26489" t="s">
        <v>29</v>
      </c>
      <c r="G26489" t="s">
        <v>29</v>
      </c>
      <c r="H26489" t="s">
        <v>18</v>
      </c>
      <c r="I26489" t="s">
        <v>46</v>
      </c>
      <c r="J26489" t="s">
        <v>18</v>
      </c>
      <c r="K26489" t="s">
        <v>22</v>
      </c>
      <c r="L26489" t="s">
        <v>23</v>
      </c>
      <c r="M26489" s="1">
        <v>43960</v>
      </c>
    </row>
    <row r="26490" spans="1:13" x14ac:dyDescent="0.25">
      <c r="A26490" t="s">
        <v>14</v>
      </c>
      <c r="B26490" t="s">
        <v>109</v>
      </c>
      <c r="C26490" t="s">
        <v>311</v>
      </c>
      <c r="D26490" t="s">
        <v>312</v>
      </c>
      <c r="E26490" s="4" t="s">
        <v>17196</v>
      </c>
      <c r="F26490" t="s">
        <v>29</v>
      </c>
      <c r="G26490" t="s">
        <v>29</v>
      </c>
      <c r="H26490" t="s">
        <v>18</v>
      </c>
      <c r="I26490" t="s">
        <v>46</v>
      </c>
      <c r="J26490" t="s">
        <v>18</v>
      </c>
      <c r="K26490" t="s">
        <v>22</v>
      </c>
      <c r="L26490" t="s">
        <v>23</v>
      </c>
      <c r="M26490" s="1">
        <v>43960</v>
      </c>
    </row>
    <row r="26491" spans="1:13" x14ac:dyDescent="0.25">
      <c r="A26491" t="s">
        <v>14</v>
      </c>
      <c r="B26491" t="s">
        <v>47</v>
      </c>
      <c r="C26491" t="s">
        <v>48</v>
      </c>
      <c r="D26491" t="s">
        <v>119</v>
      </c>
      <c r="E26491" s="4" t="s">
        <v>17196</v>
      </c>
      <c r="F26491" t="s">
        <v>29</v>
      </c>
      <c r="G26491" t="s">
        <v>29</v>
      </c>
      <c r="H26491" t="s">
        <v>18</v>
      </c>
      <c r="I26491" t="s">
        <v>46</v>
      </c>
      <c r="J26491" t="s">
        <v>18</v>
      </c>
      <c r="K26491" t="s">
        <v>22</v>
      </c>
      <c r="L26491" t="s">
        <v>23</v>
      </c>
      <c r="M26491" s="1">
        <v>43960</v>
      </c>
    </row>
    <row r="26492" spans="1:13" x14ac:dyDescent="0.25">
      <c r="A26492" t="s">
        <v>14</v>
      </c>
      <c r="B26492" t="s">
        <v>135</v>
      </c>
      <c r="C26492" t="s">
        <v>136</v>
      </c>
      <c r="D26492" t="s">
        <v>140</v>
      </c>
      <c r="E26492" s="4" t="s">
        <v>17197</v>
      </c>
      <c r="F26492" t="s">
        <v>29</v>
      </c>
      <c r="G26492" t="s">
        <v>29</v>
      </c>
      <c r="H26492" t="s">
        <v>18</v>
      </c>
      <c r="I26492" t="s">
        <v>81</v>
      </c>
      <c r="J26492" t="s">
        <v>18</v>
      </c>
      <c r="K26492" t="s">
        <v>22</v>
      </c>
      <c r="L26492" t="s">
        <v>23</v>
      </c>
      <c r="M26492" s="1">
        <v>44322</v>
      </c>
    </row>
    <row r="26493" spans="1:13" x14ac:dyDescent="0.25">
      <c r="A26493" t="s">
        <v>14</v>
      </c>
      <c r="B26493" t="s">
        <v>221</v>
      </c>
      <c r="C26493" t="s">
        <v>222</v>
      </c>
      <c r="D26493" t="s">
        <v>426</v>
      </c>
      <c r="E26493" s="4" t="s">
        <v>17197</v>
      </c>
      <c r="F26493" t="s">
        <v>29</v>
      </c>
      <c r="G26493" t="s">
        <v>29</v>
      </c>
      <c r="H26493" t="s">
        <v>18</v>
      </c>
      <c r="I26493" t="s">
        <v>81</v>
      </c>
      <c r="J26493" t="s">
        <v>18</v>
      </c>
      <c r="K26493" t="s">
        <v>22</v>
      </c>
      <c r="L26493" t="s">
        <v>23</v>
      </c>
      <c r="M26493" s="1">
        <v>44322</v>
      </c>
    </row>
    <row r="26494" spans="1:13" x14ac:dyDescent="0.25">
      <c r="A26494" t="s">
        <v>14</v>
      </c>
      <c r="B26494" t="s">
        <v>37</v>
      </c>
      <c r="C26494" t="s">
        <v>165</v>
      </c>
      <c r="D26494" t="s">
        <v>381</v>
      </c>
      <c r="E26494" s="4" t="s">
        <v>17198</v>
      </c>
      <c r="F26494" t="s">
        <v>29</v>
      </c>
      <c r="G26494" t="s">
        <v>29</v>
      </c>
      <c r="H26494" t="s">
        <v>18</v>
      </c>
      <c r="I26494" t="s">
        <v>1462</v>
      </c>
      <c r="J26494" t="s">
        <v>18</v>
      </c>
      <c r="K26494" t="s">
        <v>22</v>
      </c>
      <c r="L26494" t="s">
        <v>23</v>
      </c>
      <c r="M26494" s="1">
        <v>43960</v>
      </c>
    </row>
    <row r="26495" spans="1:13" x14ac:dyDescent="0.25">
      <c r="A26495" t="s">
        <v>14</v>
      </c>
      <c r="B26495" t="s">
        <v>66</v>
      </c>
      <c r="C26495" t="s">
        <v>67</v>
      </c>
      <c r="D26495" t="s">
        <v>68</v>
      </c>
      <c r="E26495" s="4" t="s">
        <v>17199</v>
      </c>
      <c r="F26495" t="s">
        <v>70</v>
      </c>
      <c r="G26495" t="s">
        <v>70</v>
      </c>
      <c r="H26495" t="s">
        <v>18</v>
      </c>
      <c r="I26495" t="s">
        <v>21</v>
      </c>
      <c r="J26495" t="s">
        <v>71</v>
      </c>
      <c r="K26495" t="s">
        <v>72</v>
      </c>
      <c r="L26495" t="s">
        <v>23</v>
      </c>
      <c r="M26495" s="1">
        <v>44873</v>
      </c>
    </row>
    <row r="26496" spans="1:13" x14ac:dyDescent="0.25">
      <c r="A26496" t="s">
        <v>14</v>
      </c>
      <c r="B26496" t="s">
        <v>175</v>
      </c>
      <c r="C26496" t="s">
        <v>176</v>
      </c>
      <c r="D26496" t="s">
        <v>177</v>
      </c>
      <c r="E26496" s="4" t="s">
        <v>17199</v>
      </c>
      <c r="F26496" t="s">
        <v>70</v>
      </c>
      <c r="G26496" t="s">
        <v>70</v>
      </c>
      <c r="H26496" t="s">
        <v>18</v>
      </c>
      <c r="I26496" t="s">
        <v>21</v>
      </c>
      <c r="J26496" t="s">
        <v>71</v>
      </c>
      <c r="K26496" t="s">
        <v>72</v>
      </c>
      <c r="L26496" t="s">
        <v>23</v>
      </c>
      <c r="M26496" s="1">
        <v>44873</v>
      </c>
    </row>
    <row r="26497" spans="1:13" x14ac:dyDescent="0.25">
      <c r="A26497" t="s">
        <v>14</v>
      </c>
      <c r="B26497" t="s">
        <v>67</v>
      </c>
      <c r="C26497" t="s">
        <v>178</v>
      </c>
      <c r="D26497" t="s">
        <v>302</v>
      </c>
      <c r="E26497" s="4" t="s">
        <v>17199</v>
      </c>
      <c r="F26497" t="s">
        <v>70</v>
      </c>
      <c r="G26497" t="s">
        <v>70</v>
      </c>
      <c r="H26497" t="s">
        <v>18</v>
      </c>
      <c r="I26497" t="s">
        <v>21</v>
      </c>
      <c r="J26497" t="s">
        <v>71</v>
      </c>
      <c r="K26497" t="s">
        <v>72</v>
      </c>
      <c r="L26497" t="s">
        <v>23</v>
      </c>
      <c r="M26497" s="1">
        <v>44873</v>
      </c>
    </row>
    <row r="26498" spans="1:13" x14ac:dyDescent="0.25">
      <c r="A26498" t="s">
        <v>14</v>
      </c>
      <c r="B26498" t="s">
        <v>37</v>
      </c>
      <c r="C26498" t="s">
        <v>165</v>
      </c>
      <c r="D26498" t="s">
        <v>381</v>
      </c>
      <c r="E26498" s="4" t="s">
        <v>17200</v>
      </c>
      <c r="F26498" t="s">
        <v>29</v>
      </c>
      <c r="G26498" t="s">
        <v>29</v>
      </c>
      <c r="H26498" t="s">
        <v>18</v>
      </c>
      <c r="I26498" t="s">
        <v>551</v>
      </c>
      <c r="J26498" t="s">
        <v>18</v>
      </c>
      <c r="K26498" t="s">
        <v>22</v>
      </c>
      <c r="L26498" t="s">
        <v>23</v>
      </c>
      <c r="M26498" s="1">
        <v>43965</v>
      </c>
    </row>
    <row r="26499" spans="1:13" x14ac:dyDescent="0.25">
      <c r="A26499" t="s">
        <v>14</v>
      </c>
      <c r="B26499" t="s">
        <v>15</v>
      </c>
      <c r="C26499" t="s">
        <v>64</v>
      </c>
      <c r="D26499" t="s">
        <v>205</v>
      </c>
      <c r="E26499" s="4" t="s">
        <v>17201</v>
      </c>
      <c r="F26499" t="s">
        <v>29</v>
      </c>
      <c r="G26499" t="s">
        <v>29</v>
      </c>
      <c r="H26499" t="s">
        <v>18</v>
      </c>
      <c r="I26499" t="s">
        <v>81</v>
      </c>
      <c r="J26499" t="s">
        <v>18</v>
      </c>
      <c r="K26499" t="s">
        <v>22</v>
      </c>
      <c r="L26499" t="s">
        <v>23</v>
      </c>
      <c r="M26499" s="1">
        <v>43961</v>
      </c>
    </row>
    <row r="26500" spans="1:13" x14ac:dyDescent="0.25">
      <c r="A26500" t="s">
        <v>14</v>
      </c>
      <c r="B26500" t="s">
        <v>47</v>
      </c>
      <c r="C26500" t="s">
        <v>91</v>
      </c>
      <c r="D26500" t="s">
        <v>92</v>
      </c>
      <c r="E26500" s="4" t="s">
        <v>17202</v>
      </c>
      <c r="F26500" t="s">
        <v>29</v>
      </c>
      <c r="G26500" t="s">
        <v>29</v>
      </c>
      <c r="H26500" t="s">
        <v>18</v>
      </c>
      <c r="I26500" t="s">
        <v>81</v>
      </c>
      <c r="J26500" t="s">
        <v>18</v>
      </c>
      <c r="K26500" t="s">
        <v>22</v>
      </c>
      <c r="L26500" t="s">
        <v>23</v>
      </c>
      <c r="M26500" s="1">
        <v>43960</v>
      </c>
    </row>
    <row r="26501" spans="1:13" x14ac:dyDescent="0.25">
      <c r="A26501" t="s">
        <v>14</v>
      </c>
      <c r="B26501" t="s">
        <v>47</v>
      </c>
      <c r="C26501" t="s">
        <v>82</v>
      </c>
      <c r="D26501" t="s">
        <v>184</v>
      </c>
      <c r="E26501" s="4" t="s">
        <v>17203</v>
      </c>
      <c r="F26501" t="s">
        <v>55</v>
      </c>
      <c r="G26501" t="s">
        <v>56</v>
      </c>
      <c r="H26501" t="s">
        <v>18</v>
      </c>
      <c r="I26501" t="s">
        <v>154</v>
      </c>
      <c r="J26501" t="s">
        <v>18</v>
      </c>
      <c r="K26501" t="s">
        <v>22</v>
      </c>
      <c r="L26501" t="s">
        <v>23</v>
      </c>
      <c r="M26501" s="1">
        <v>44029</v>
      </c>
    </row>
    <row r="26502" spans="1:13" x14ac:dyDescent="0.25">
      <c r="A26502" t="s">
        <v>14</v>
      </c>
      <c r="B26502" t="s">
        <v>15</v>
      </c>
      <c r="C26502" t="s">
        <v>64</v>
      </c>
      <c r="D26502" t="s">
        <v>475</v>
      </c>
      <c r="E26502" s="4" t="s">
        <v>17203</v>
      </c>
      <c r="F26502" t="s">
        <v>55</v>
      </c>
      <c r="G26502" t="s">
        <v>56</v>
      </c>
      <c r="H26502" t="s">
        <v>18</v>
      </c>
      <c r="I26502" t="s">
        <v>154</v>
      </c>
      <c r="J26502" t="s">
        <v>18</v>
      </c>
      <c r="K26502" t="s">
        <v>22</v>
      </c>
      <c r="L26502" t="s">
        <v>23</v>
      </c>
      <c r="M26502" s="1">
        <v>44029</v>
      </c>
    </row>
    <row r="26503" spans="1:13" x14ac:dyDescent="0.25">
      <c r="A26503" t="s">
        <v>14</v>
      </c>
      <c r="B26503" t="s">
        <v>66</v>
      </c>
      <c r="C26503" t="s">
        <v>193</v>
      </c>
      <c r="D26503" t="s">
        <v>21361</v>
      </c>
      <c r="E26503" s="4" t="s">
        <v>17204</v>
      </c>
      <c r="F26503" t="s">
        <v>88</v>
      </c>
      <c r="G26503" t="s">
        <v>70</v>
      </c>
      <c r="H26503" t="s">
        <v>18</v>
      </c>
      <c r="I26503" t="s">
        <v>89</v>
      </c>
      <c r="J26503" t="s">
        <v>18</v>
      </c>
      <c r="K26503" t="s">
        <v>22</v>
      </c>
      <c r="L26503" t="s">
        <v>23</v>
      </c>
      <c r="M26503" s="1">
        <v>45103</v>
      </c>
    </row>
    <row r="26504" spans="1:13" x14ac:dyDescent="0.25">
      <c r="A26504" t="s">
        <v>14</v>
      </c>
      <c r="B26504" t="s">
        <v>74</v>
      </c>
      <c r="C26504" t="s">
        <v>238</v>
      </c>
      <c r="D26504" t="s">
        <v>21361</v>
      </c>
      <c r="E26504" s="4" t="s">
        <v>17204</v>
      </c>
      <c r="F26504" t="s">
        <v>88</v>
      </c>
      <c r="G26504" t="s">
        <v>70</v>
      </c>
      <c r="H26504" t="s">
        <v>18</v>
      </c>
      <c r="I26504" t="s">
        <v>89</v>
      </c>
      <c r="J26504" t="s">
        <v>18</v>
      </c>
      <c r="K26504" t="s">
        <v>22</v>
      </c>
      <c r="L26504" t="s">
        <v>23</v>
      </c>
      <c r="M26504" s="1">
        <v>45103</v>
      </c>
    </row>
    <row r="26505" spans="1:13" x14ac:dyDescent="0.25">
      <c r="A26505" t="s">
        <v>14</v>
      </c>
      <c r="B26505" t="s">
        <v>47</v>
      </c>
      <c r="C26505" t="s">
        <v>48</v>
      </c>
      <c r="D26505" t="s">
        <v>271</v>
      </c>
      <c r="E26505" s="4" t="s">
        <v>17205</v>
      </c>
      <c r="F26505" t="s">
        <v>29</v>
      </c>
      <c r="G26505" t="s">
        <v>29</v>
      </c>
      <c r="H26505" t="s">
        <v>18</v>
      </c>
      <c r="I26505" t="s">
        <v>1205</v>
      </c>
      <c r="J26505" t="s">
        <v>18</v>
      </c>
      <c r="K26505" t="s">
        <v>22</v>
      </c>
      <c r="L26505" t="s">
        <v>23</v>
      </c>
      <c r="M26505" s="1">
        <v>43961</v>
      </c>
    </row>
    <row r="26506" spans="1:13" x14ac:dyDescent="0.25">
      <c r="A26506" t="s">
        <v>14</v>
      </c>
      <c r="B26506" t="s">
        <v>47</v>
      </c>
      <c r="C26506" t="s">
        <v>48</v>
      </c>
      <c r="D26506" t="s">
        <v>63</v>
      </c>
      <c r="E26506" s="4" t="s">
        <v>17205</v>
      </c>
      <c r="F26506" t="s">
        <v>29</v>
      </c>
      <c r="G26506" t="s">
        <v>29</v>
      </c>
      <c r="H26506" t="s">
        <v>18</v>
      </c>
      <c r="I26506" t="s">
        <v>1205</v>
      </c>
      <c r="J26506" t="s">
        <v>18</v>
      </c>
      <c r="K26506" t="s">
        <v>22</v>
      </c>
      <c r="L26506" t="s">
        <v>23</v>
      </c>
      <c r="M26506" s="1">
        <v>43961</v>
      </c>
    </row>
    <row r="26507" spans="1:13" x14ac:dyDescent="0.25">
      <c r="A26507" t="s">
        <v>14</v>
      </c>
      <c r="B26507" t="s">
        <v>37</v>
      </c>
      <c r="C26507" t="s">
        <v>38</v>
      </c>
      <c r="D26507" t="s">
        <v>121</v>
      </c>
      <c r="E26507" s="4" t="s">
        <v>17206</v>
      </c>
      <c r="F26507" t="s">
        <v>55</v>
      </c>
      <c r="G26507" t="s">
        <v>56</v>
      </c>
      <c r="H26507" t="s">
        <v>18</v>
      </c>
      <c r="I26507" t="s">
        <v>77</v>
      </c>
      <c r="J26507" t="s">
        <v>18</v>
      </c>
      <c r="K26507" t="s">
        <v>22</v>
      </c>
      <c r="L26507" t="s">
        <v>23</v>
      </c>
      <c r="M26507" s="1">
        <v>44196</v>
      </c>
    </row>
    <row r="26508" spans="1:13" x14ac:dyDescent="0.25">
      <c r="A26508" t="s">
        <v>14</v>
      </c>
      <c r="B26508" t="s">
        <v>37</v>
      </c>
      <c r="C26508" t="s">
        <v>165</v>
      </c>
      <c r="D26508" t="s">
        <v>166</v>
      </c>
      <c r="E26508" s="4" t="s">
        <v>17207</v>
      </c>
      <c r="F26508" t="s">
        <v>29</v>
      </c>
      <c r="G26508" t="s">
        <v>29</v>
      </c>
      <c r="H26508" t="s">
        <v>18</v>
      </c>
      <c r="I26508" t="s">
        <v>81</v>
      </c>
      <c r="J26508" t="s">
        <v>18</v>
      </c>
      <c r="K26508" t="s">
        <v>22</v>
      </c>
      <c r="L26508" t="s">
        <v>23</v>
      </c>
      <c r="M26508" s="1">
        <v>44567</v>
      </c>
    </row>
    <row r="26509" spans="1:13" x14ac:dyDescent="0.25">
      <c r="A26509" t="s">
        <v>14</v>
      </c>
      <c r="B26509" t="s">
        <v>37</v>
      </c>
      <c r="C26509" t="s">
        <v>94</v>
      </c>
      <c r="D26509" t="s">
        <v>95</v>
      </c>
      <c r="E26509" s="4" t="s">
        <v>17208</v>
      </c>
      <c r="F26509" t="s">
        <v>29</v>
      </c>
      <c r="G26509" t="s">
        <v>29</v>
      </c>
      <c r="H26509" t="s">
        <v>18</v>
      </c>
      <c r="I26509" t="s">
        <v>307</v>
      </c>
      <c r="J26509" t="s">
        <v>18</v>
      </c>
      <c r="K26509" t="s">
        <v>22</v>
      </c>
      <c r="L26509" t="s">
        <v>23</v>
      </c>
      <c r="M26509" s="1">
        <v>43960</v>
      </c>
    </row>
    <row r="26510" spans="1:13" x14ac:dyDescent="0.25">
      <c r="A26510" t="s">
        <v>14</v>
      </c>
      <c r="B26510" t="s">
        <v>15</v>
      </c>
      <c r="C26510" t="s">
        <v>16</v>
      </c>
      <c r="D26510" t="s">
        <v>24</v>
      </c>
      <c r="E26510" s="4" t="s">
        <v>17208</v>
      </c>
      <c r="F26510" t="s">
        <v>29</v>
      </c>
      <c r="G26510" t="s">
        <v>29</v>
      </c>
      <c r="H26510" t="s">
        <v>18</v>
      </c>
      <c r="I26510" t="s">
        <v>307</v>
      </c>
      <c r="J26510" t="s">
        <v>18</v>
      </c>
      <c r="K26510" t="s">
        <v>22</v>
      </c>
      <c r="L26510" t="s">
        <v>23</v>
      </c>
      <c r="M26510" s="1">
        <v>43960</v>
      </c>
    </row>
    <row r="26511" spans="1:13" x14ac:dyDescent="0.25">
      <c r="A26511" t="s">
        <v>14</v>
      </c>
      <c r="B26511" t="s">
        <v>31</v>
      </c>
      <c r="C26511" t="s">
        <v>144</v>
      </c>
      <c r="D26511" t="s">
        <v>584</v>
      </c>
      <c r="E26511" s="4" t="s">
        <v>17209</v>
      </c>
      <c r="F26511" t="s">
        <v>29</v>
      </c>
      <c r="G26511" t="s">
        <v>29</v>
      </c>
      <c r="H26511" t="s">
        <v>18</v>
      </c>
      <c r="I26511" t="s">
        <v>319</v>
      </c>
      <c r="J26511" t="s">
        <v>18</v>
      </c>
      <c r="K26511" t="s">
        <v>22</v>
      </c>
      <c r="L26511" t="s">
        <v>23</v>
      </c>
      <c r="M26511" s="1">
        <v>45280</v>
      </c>
    </row>
    <row r="26512" spans="1:13" x14ac:dyDescent="0.25">
      <c r="A26512" t="s">
        <v>14</v>
      </c>
      <c r="B26512" t="s">
        <v>37</v>
      </c>
      <c r="C26512" t="s">
        <v>165</v>
      </c>
      <c r="D26512" t="s">
        <v>201</v>
      </c>
      <c r="E26512" s="4" t="s">
        <v>4799</v>
      </c>
      <c r="F26512" t="s">
        <v>107</v>
      </c>
      <c r="G26512" t="s">
        <v>107</v>
      </c>
      <c r="H26512" t="s">
        <v>18</v>
      </c>
      <c r="I26512" t="s">
        <v>21</v>
      </c>
      <c r="J26512" t="s">
        <v>18</v>
      </c>
      <c r="K26512" t="s">
        <v>22</v>
      </c>
      <c r="L26512" t="s">
        <v>23</v>
      </c>
      <c r="M26512" s="1">
        <v>44841</v>
      </c>
    </row>
    <row r="26513" spans="1:13" x14ac:dyDescent="0.25">
      <c r="A26513" t="s">
        <v>14</v>
      </c>
      <c r="B26513" t="s">
        <v>15</v>
      </c>
      <c r="C26513" t="s">
        <v>16</v>
      </c>
      <c r="D26513" t="s">
        <v>203</v>
      </c>
      <c r="E26513" s="4" t="s">
        <v>4799</v>
      </c>
      <c r="F26513" t="s">
        <v>107</v>
      </c>
      <c r="G26513" t="s">
        <v>107</v>
      </c>
      <c r="H26513" t="s">
        <v>18</v>
      </c>
      <c r="I26513" t="s">
        <v>21</v>
      </c>
      <c r="J26513" t="s">
        <v>18</v>
      </c>
      <c r="K26513" t="s">
        <v>22</v>
      </c>
      <c r="L26513" t="s">
        <v>23</v>
      </c>
      <c r="M26513" s="1">
        <v>44841</v>
      </c>
    </row>
    <row r="26514" spans="1:13" x14ac:dyDescent="0.25">
      <c r="A26514" t="s">
        <v>14</v>
      </c>
      <c r="B26514" t="s">
        <v>74</v>
      </c>
      <c r="C26514" t="s">
        <v>238</v>
      </c>
      <c r="D26514" t="s">
        <v>21360</v>
      </c>
      <c r="E26514" s="4" t="s">
        <v>17210</v>
      </c>
      <c r="F26514" t="s">
        <v>70</v>
      </c>
      <c r="G26514" t="s">
        <v>70</v>
      </c>
      <c r="H26514" t="s">
        <v>18</v>
      </c>
      <c r="I26514" t="s">
        <v>21</v>
      </c>
      <c r="J26514" t="s">
        <v>71</v>
      </c>
      <c r="K26514" t="s">
        <v>72</v>
      </c>
      <c r="L26514" t="s">
        <v>23</v>
      </c>
      <c r="M26514" s="1">
        <v>45260</v>
      </c>
    </row>
    <row r="26515" spans="1:13" x14ac:dyDescent="0.25">
      <c r="A26515" t="s">
        <v>14</v>
      </c>
      <c r="B26515" t="s">
        <v>221</v>
      </c>
      <c r="C26515" t="s">
        <v>240</v>
      </c>
      <c r="D26515" t="s">
        <v>21360</v>
      </c>
      <c r="E26515" s="4" t="s">
        <v>17210</v>
      </c>
      <c r="F26515" t="s">
        <v>70</v>
      </c>
      <c r="G26515" t="s">
        <v>70</v>
      </c>
      <c r="H26515" t="s">
        <v>18</v>
      </c>
      <c r="I26515" t="s">
        <v>21</v>
      </c>
      <c r="J26515" t="s">
        <v>71</v>
      </c>
      <c r="K26515" t="s">
        <v>72</v>
      </c>
      <c r="L26515" t="s">
        <v>23</v>
      </c>
      <c r="M26515" s="1">
        <v>45260</v>
      </c>
    </row>
    <row r="26516" spans="1:13" x14ac:dyDescent="0.25">
      <c r="A26516" t="s">
        <v>14</v>
      </c>
      <c r="B26516" t="s">
        <v>47</v>
      </c>
      <c r="C26516" t="s">
        <v>82</v>
      </c>
      <c r="D26516" t="s">
        <v>83</v>
      </c>
      <c r="E26516" s="4" t="s">
        <v>17211</v>
      </c>
      <c r="F26516" t="s">
        <v>29</v>
      </c>
      <c r="G26516" t="s">
        <v>29</v>
      </c>
      <c r="H26516" t="s">
        <v>18</v>
      </c>
      <c r="I26516" t="s">
        <v>469</v>
      </c>
      <c r="J26516" t="s">
        <v>18</v>
      </c>
      <c r="K26516" t="s">
        <v>22</v>
      </c>
      <c r="L26516" t="s">
        <v>23</v>
      </c>
      <c r="M26516" s="1">
        <v>45357</v>
      </c>
    </row>
    <row r="26517" spans="1:13" x14ac:dyDescent="0.25">
      <c r="A26517" t="s">
        <v>14</v>
      </c>
      <c r="B26517" t="s">
        <v>158</v>
      </c>
      <c r="C26517" t="s">
        <v>159</v>
      </c>
      <c r="D26517" t="s">
        <v>1480</v>
      </c>
      <c r="E26517" s="4" t="s">
        <v>17212</v>
      </c>
      <c r="F26517" t="s">
        <v>88</v>
      </c>
      <c r="G26517" t="s">
        <v>162</v>
      </c>
      <c r="H26517" t="s">
        <v>18</v>
      </c>
      <c r="I26517" t="s">
        <v>21</v>
      </c>
      <c r="J26517" t="s">
        <v>18</v>
      </c>
      <c r="K26517" t="s">
        <v>22</v>
      </c>
      <c r="L26517" t="s">
        <v>23</v>
      </c>
      <c r="M26517" s="1">
        <v>45349</v>
      </c>
    </row>
    <row r="26518" spans="1:13" x14ac:dyDescent="0.25">
      <c r="A26518" t="s">
        <v>14</v>
      </c>
      <c r="B26518" t="s">
        <v>66</v>
      </c>
      <c r="C26518" t="s">
        <v>67</v>
      </c>
      <c r="D26518" t="s">
        <v>427</v>
      </c>
      <c r="E26518" s="4" t="s">
        <v>17213</v>
      </c>
      <c r="F26518" t="s">
        <v>70</v>
      </c>
      <c r="G26518" t="s">
        <v>70</v>
      </c>
      <c r="H26518" t="s">
        <v>18</v>
      </c>
      <c r="I26518" t="s">
        <v>21</v>
      </c>
      <c r="J26518" t="s">
        <v>71</v>
      </c>
      <c r="K26518" t="s">
        <v>72</v>
      </c>
      <c r="L26518" t="s">
        <v>23</v>
      </c>
      <c r="M26518" s="1">
        <v>44876</v>
      </c>
    </row>
    <row r="26519" spans="1:13" x14ac:dyDescent="0.25">
      <c r="A26519" t="s">
        <v>14</v>
      </c>
      <c r="B26519" t="s">
        <v>175</v>
      </c>
      <c r="C26519" t="s">
        <v>176</v>
      </c>
      <c r="D26519" t="s">
        <v>1369</v>
      </c>
      <c r="E26519" s="4" t="s">
        <v>17213</v>
      </c>
      <c r="F26519" t="s">
        <v>70</v>
      </c>
      <c r="G26519" t="s">
        <v>70</v>
      </c>
      <c r="H26519" t="s">
        <v>18</v>
      </c>
      <c r="I26519" t="s">
        <v>21</v>
      </c>
      <c r="J26519" t="s">
        <v>71</v>
      </c>
      <c r="K26519" t="s">
        <v>72</v>
      </c>
      <c r="L26519" t="s">
        <v>23</v>
      </c>
      <c r="M26519" s="1">
        <v>44876</v>
      </c>
    </row>
    <row r="26520" spans="1:13" x14ac:dyDescent="0.25">
      <c r="A26520" t="s">
        <v>14</v>
      </c>
      <c r="B26520" t="s">
        <v>66</v>
      </c>
      <c r="C26520" t="s">
        <v>193</v>
      </c>
      <c r="D26520" t="s">
        <v>1186</v>
      </c>
      <c r="E26520" s="4" t="s">
        <v>17214</v>
      </c>
      <c r="F26520" t="s">
        <v>70</v>
      </c>
      <c r="G26520" t="s">
        <v>70</v>
      </c>
      <c r="H26520" t="s">
        <v>18</v>
      </c>
      <c r="I26520" t="s">
        <v>21</v>
      </c>
      <c r="J26520" t="s">
        <v>71</v>
      </c>
      <c r="K26520" t="s">
        <v>22</v>
      </c>
      <c r="L26520" t="s">
        <v>23</v>
      </c>
      <c r="M26520" s="1">
        <v>45197</v>
      </c>
    </row>
    <row r="26521" spans="1:13" x14ac:dyDescent="0.25">
      <c r="A26521" t="s">
        <v>14</v>
      </c>
      <c r="B26521" t="s">
        <v>74</v>
      </c>
      <c r="C26521" t="s">
        <v>238</v>
      </c>
      <c r="D26521" t="s">
        <v>1186</v>
      </c>
      <c r="E26521" s="4" t="s">
        <v>17214</v>
      </c>
      <c r="F26521" t="s">
        <v>70</v>
      </c>
      <c r="G26521" t="s">
        <v>70</v>
      </c>
      <c r="H26521" t="s">
        <v>18</v>
      </c>
      <c r="I26521" t="s">
        <v>21</v>
      </c>
      <c r="J26521" t="s">
        <v>71</v>
      </c>
      <c r="K26521" t="s">
        <v>22</v>
      </c>
      <c r="L26521" t="s">
        <v>23</v>
      </c>
      <c r="M26521" s="1">
        <v>45197</v>
      </c>
    </row>
    <row r="26522" spans="1:13" x14ac:dyDescent="0.25">
      <c r="A26522" t="s">
        <v>14</v>
      </c>
      <c r="B26522" t="s">
        <v>221</v>
      </c>
      <c r="C26522" t="s">
        <v>240</v>
      </c>
      <c r="D26522" t="s">
        <v>1186</v>
      </c>
      <c r="E26522" s="4" t="s">
        <v>17214</v>
      </c>
      <c r="F26522" t="s">
        <v>70</v>
      </c>
      <c r="G26522" t="s">
        <v>70</v>
      </c>
      <c r="H26522" t="s">
        <v>18</v>
      </c>
      <c r="I26522" t="s">
        <v>21</v>
      </c>
      <c r="J26522" t="s">
        <v>71</v>
      </c>
      <c r="K26522" t="s">
        <v>22</v>
      </c>
      <c r="L26522" t="s">
        <v>23</v>
      </c>
      <c r="M26522" s="1">
        <v>45197</v>
      </c>
    </row>
    <row r="26523" spans="1:13" x14ac:dyDescent="0.25">
      <c r="A26523" t="s">
        <v>14</v>
      </c>
      <c r="B26523" t="s">
        <v>109</v>
      </c>
      <c r="C26523" t="s">
        <v>242</v>
      </c>
      <c r="D26523" t="s">
        <v>243</v>
      </c>
      <c r="E26523" s="4" t="s">
        <v>17215</v>
      </c>
      <c r="F26523" t="s">
        <v>55</v>
      </c>
      <c r="G26523" t="s">
        <v>56</v>
      </c>
      <c r="H26523" t="s">
        <v>18</v>
      </c>
      <c r="I26523" t="s">
        <v>245</v>
      </c>
      <c r="J26523" t="s">
        <v>18</v>
      </c>
      <c r="K26523" t="s">
        <v>22</v>
      </c>
      <c r="L26523" t="s">
        <v>23</v>
      </c>
      <c r="M26523" s="1">
        <v>44027</v>
      </c>
    </row>
    <row r="26524" spans="1:13" x14ac:dyDescent="0.25">
      <c r="A26524" t="s">
        <v>14</v>
      </c>
      <c r="B26524" t="s">
        <v>15</v>
      </c>
      <c r="C26524" t="s">
        <v>127</v>
      </c>
      <c r="D26524" t="s">
        <v>128</v>
      </c>
      <c r="E26524" s="4" t="s">
        <v>17216</v>
      </c>
      <c r="F26524" t="s">
        <v>29</v>
      </c>
      <c r="G26524" t="s">
        <v>29</v>
      </c>
      <c r="H26524" t="s">
        <v>18</v>
      </c>
      <c r="I26524" t="s">
        <v>81</v>
      </c>
      <c r="J26524" t="s">
        <v>18</v>
      </c>
      <c r="K26524" t="s">
        <v>22</v>
      </c>
      <c r="L26524" t="s">
        <v>23</v>
      </c>
      <c r="M26524" s="1">
        <v>43965</v>
      </c>
    </row>
    <row r="26525" spans="1:13" x14ac:dyDescent="0.25">
      <c r="A26525" t="s">
        <v>14</v>
      </c>
      <c r="B26525" t="s">
        <v>37</v>
      </c>
      <c r="C26525" t="s">
        <v>165</v>
      </c>
      <c r="D26525" t="s">
        <v>663</v>
      </c>
      <c r="E26525" s="4" t="s">
        <v>14670</v>
      </c>
      <c r="F26525" t="s">
        <v>29</v>
      </c>
      <c r="G26525" t="s">
        <v>29</v>
      </c>
      <c r="H26525" t="s">
        <v>18</v>
      </c>
      <c r="I26525" t="s">
        <v>81</v>
      </c>
      <c r="J26525" t="s">
        <v>18</v>
      </c>
      <c r="K26525" t="s">
        <v>22</v>
      </c>
      <c r="L26525" t="s">
        <v>23</v>
      </c>
      <c r="M26525" s="1">
        <v>43965</v>
      </c>
    </row>
    <row r="26526" spans="1:13" x14ac:dyDescent="0.25">
      <c r="A26526" t="s">
        <v>14</v>
      </c>
      <c r="B26526" t="s">
        <v>15</v>
      </c>
      <c r="C26526" t="s">
        <v>64</v>
      </c>
      <c r="D26526" t="s">
        <v>198</v>
      </c>
      <c r="E26526" s="4" t="s">
        <v>14670</v>
      </c>
      <c r="F26526" t="s">
        <v>29</v>
      </c>
      <c r="G26526" t="s">
        <v>29</v>
      </c>
      <c r="H26526" t="s">
        <v>18</v>
      </c>
      <c r="I26526" t="s">
        <v>81</v>
      </c>
      <c r="J26526" t="s">
        <v>18</v>
      </c>
      <c r="K26526" t="s">
        <v>22</v>
      </c>
      <c r="L26526" t="s">
        <v>23</v>
      </c>
      <c r="M26526" s="1">
        <v>43965</v>
      </c>
    </row>
    <row r="26527" spans="1:13" x14ac:dyDescent="0.25">
      <c r="A26527" t="s">
        <v>14</v>
      </c>
      <c r="B26527" t="s">
        <v>175</v>
      </c>
      <c r="C26527" t="s">
        <v>459</v>
      </c>
      <c r="D26527" t="s">
        <v>460</v>
      </c>
      <c r="E26527" s="4" t="s">
        <v>17217</v>
      </c>
      <c r="F26527" t="s">
        <v>88</v>
      </c>
      <c r="G26527" t="s">
        <v>219</v>
      </c>
      <c r="H26527" t="s">
        <v>18</v>
      </c>
      <c r="I26527" t="s">
        <v>17218</v>
      </c>
      <c r="J26527" t="s">
        <v>18</v>
      </c>
      <c r="K26527" t="s">
        <v>22</v>
      </c>
      <c r="L26527" t="s">
        <v>23</v>
      </c>
      <c r="M26527" s="1">
        <v>44517</v>
      </c>
    </row>
    <row r="26528" spans="1:13" x14ac:dyDescent="0.25">
      <c r="A26528" t="s">
        <v>14</v>
      </c>
      <c r="B26528" t="s">
        <v>31</v>
      </c>
      <c r="C26528" t="s">
        <v>921</v>
      </c>
      <c r="D26528" t="s">
        <v>922</v>
      </c>
      <c r="E26528" s="4" t="s">
        <v>17219</v>
      </c>
      <c r="F26528" t="s">
        <v>29</v>
      </c>
      <c r="G26528" t="s">
        <v>29</v>
      </c>
      <c r="H26528" t="s">
        <v>18</v>
      </c>
      <c r="I26528" t="s">
        <v>62</v>
      </c>
      <c r="J26528" t="s">
        <v>18</v>
      </c>
      <c r="K26528" t="s">
        <v>22</v>
      </c>
      <c r="L26528" t="s">
        <v>23</v>
      </c>
      <c r="M26528" s="1">
        <v>44503</v>
      </c>
    </row>
    <row r="26529" spans="1:13" x14ac:dyDescent="0.25">
      <c r="A26529" t="s">
        <v>14</v>
      </c>
      <c r="B26529" t="s">
        <v>37</v>
      </c>
      <c r="C26529" t="s">
        <v>165</v>
      </c>
      <c r="D26529" t="s">
        <v>166</v>
      </c>
      <c r="E26529" s="4" t="s">
        <v>17220</v>
      </c>
      <c r="F26529" t="s">
        <v>55</v>
      </c>
      <c r="G26529" t="s">
        <v>56</v>
      </c>
      <c r="H26529" t="s">
        <v>18</v>
      </c>
      <c r="I26529" t="s">
        <v>77</v>
      </c>
      <c r="J26529" t="s">
        <v>18</v>
      </c>
      <c r="K26529" t="s">
        <v>22</v>
      </c>
      <c r="L26529" t="s">
        <v>23</v>
      </c>
      <c r="M26529" s="1">
        <v>45203</v>
      </c>
    </row>
    <row r="26530" spans="1:13" x14ac:dyDescent="0.25">
      <c r="A26530" t="s">
        <v>14</v>
      </c>
      <c r="B26530" t="s">
        <v>15</v>
      </c>
      <c r="C26530" t="s">
        <v>127</v>
      </c>
      <c r="D26530" t="s">
        <v>637</v>
      </c>
      <c r="E26530" s="4" t="s">
        <v>17220</v>
      </c>
      <c r="F26530" t="s">
        <v>55</v>
      </c>
      <c r="G26530" t="s">
        <v>56</v>
      </c>
      <c r="H26530" t="s">
        <v>18</v>
      </c>
      <c r="I26530" t="s">
        <v>77</v>
      </c>
      <c r="J26530" t="s">
        <v>18</v>
      </c>
      <c r="K26530" t="s">
        <v>22</v>
      </c>
      <c r="L26530" t="s">
        <v>23</v>
      </c>
      <c r="M26530" s="1">
        <v>45203</v>
      </c>
    </row>
    <row r="26531" spans="1:13" x14ac:dyDescent="0.25">
      <c r="A26531" t="s">
        <v>14</v>
      </c>
      <c r="B26531" t="s">
        <v>31</v>
      </c>
      <c r="C26531" t="s">
        <v>376</v>
      </c>
      <c r="D26531" t="s">
        <v>377</v>
      </c>
      <c r="E26531" s="4" t="s">
        <v>17221</v>
      </c>
      <c r="F26531" t="s">
        <v>29</v>
      </c>
      <c r="G26531" t="s">
        <v>29</v>
      </c>
      <c r="H26531" t="s">
        <v>18</v>
      </c>
      <c r="I26531" t="s">
        <v>985</v>
      </c>
      <c r="J26531" t="s">
        <v>18</v>
      </c>
      <c r="K26531" t="s">
        <v>22</v>
      </c>
      <c r="L26531" t="s">
        <v>23</v>
      </c>
      <c r="M26531" s="1">
        <v>43960</v>
      </c>
    </row>
    <row r="26532" spans="1:13" x14ac:dyDescent="0.25">
      <c r="A26532" t="s">
        <v>14</v>
      </c>
      <c r="B26532" t="s">
        <v>15</v>
      </c>
      <c r="C26532" t="s">
        <v>64</v>
      </c>
      <c r="D26532" t="s">
        <v>198</v>
      </c>
      <c r="E26532" s="4" t="s">
        <v>17221</v>
      </c>
      <c r="F26532" t="s">
        <v>29</v>
      </c>
      <c r="G26532" t="s">
        <v>29</v>
      </c>
      <c r="H26532" t="s">
        <v>18</v>
      </c>
      <c r="I26532" t="s">
        <v>985</v>
      </c>
      <c r="J26532" t="s">
        <v>18</v>
      </c>
      <c r="K26532" t="s">
        <v>22</v>
      </c>
      <c r="L26532" t="s">
        <v>23</v>
      </c>
      <c r="M26532" s="1">
        <v>43960</v>
      </c>
    </row>
    <row r="26533" spans="1:13" x14ac:dyDescent="0.25">
      <c r="A26533" t="s">
        <v>14</v>
      </c>
      <c r="B26533" t="s">
        <v>15</v>
      </c>
      <c r="C26533" t="s">
        <v>64</v>
      </c>
      <c r="D26533" t="s">
        <v>475</v>
      </c>
      <c r="E26533" s="4" t="s">
        <v>17222</v>
      </c>
      <c r="F26533" t="s">
        <v>55</v>
      </c>
      <c r="G26533" t="s">
        <v>56</v>
      </c>
      <c r="H26533" t="s">
        <v>18</v>
      </c>
      <c r="I26533" t="s">
        <v>77</v>
      </c>
      <c r="J26533" t="s">
        <v>18</v>
      </c>
      <c r="K26533" t="s">
        <v>22</v>
      </c>
      <c r="L26533" t="s">
        <v>23</v>
      </c>
      <c r="M26533" s="1">
        <v>44029</v>
      </c>
    </row>
    <row r="26534" spans="1:13" x14ac:dyDescent="0.25">
      <c r="A26534" t="s">
        <v>14</v>
      </c>
      <c r="B26534" t="s">
        <v>1704</v>
      </c>
      <c r="C26534" t="s">
        <v>1705</v>
      </c>
      <c r="D26534" t="s">
        <v>1706</v>
      </c>
      <c r="E26534" s="4" t="s">
        <v>17223</v>
      </c>
      <c r="F26534" t="s">
        <v>70</v>
      </c>
      <c r="G26534" t="s">
        <v>70</v>
      </c>
      <c r="H26534" t="s">
        <v>18</v>
      </c>
      <c r="I26534" t="s">
        <v>21</v>
      </c>
      <c r="J26534" t="s">
        <v>71</v>
      </c>
      <c r="K26534" t="s">
        <v>22</v>
      </c>
      <c r="L26534" t="s">
        <v>23</v>
      </c>
      <c r="M26534" s="1">
        <v>44642</v>
      </c>
    </row>
    <row r="26535" spans="1:13" x14ac:dyDescent="0.25">
      <c r="A26535" t="s">
        <v>14</v>
      </c>
      <c r="B26535" t="s">
        <v>37</v>
      </c>
      <c r="C26535" t="s">
        <v>38</v>
      </c>
      <c r="D26535" t="s">
        <v>861</v>
      </c>
      <c r="E26535" s="4" t="s">
        <v>17224</v>
      </c>
      <c r="F26535" t="s">
        <v>29</v>
      </c>
      <c r="G26535" t="s">
        <v>29</v>
      </c>
      <c r="H26535" t="s">
        <v>18</v>
      </c>
      <c r="I26535" t="s">
        <v>150</v>
      </c>
      <c r="J26535" t="s">
        <v>18</v>
      </c>
      <c r="K26535" t="s">
        <v>22</v>
      </c>
      <c r="L26535" t="s">
        <v>23</v>
      </c>
      <c r="M26535" s="1">
        <v>43962</v>
      </c>
    </row>
    <row r="26536" spans="1:13" x14ac:dyDescent="0.25">
      <c r="A26536" t="s">
        <v>14</v>
      </c>
      <c r="B26536" t="s">
        <v>47</v>
      </c>
      <c r="C26536" t="s">
        <v>50</v>
      </c>
      <c r="D26536" t="s">
        <v>355</v>
      </c>
      <c r="E26536" s="4" t="s">
        <v>17225</v>
      </c>
      <c r="F26536" t="s">
        <v>29</v>
      </c>
      <c r="G26536" t="s">
        <v>29</v>
      </c>
      <c r="H26536" t="s">
        <v>18</v>
      </c>
      <c r="I26536" t="s">
        <v>81</v>
      </c>
      <c r="J26536" t="s">
        <v>18</v>
      </c>
      <c r="K26536" t="s">
        <v>22</v>
      </c>
      <c r="L26536" t="s">
        <v>23</v>
      </c>
      <c r="M26536" s="1">
        <v>44221</v>
      </c>
    </row>
    <row r="26537" spans="1:13" x14ac:dyDescent="0.25">
      <c r="A26537" t="s">
        <v>14</v>
      </c>
      <c r="B26537" t="s">
        <v>47</v>
      </c>
      <c r="C26537" t="s">
        <v>82</v>
      </c>
      <c r="D26537" t="s">
        <v>83</v>
      </c>
      <c r="E26537" s="4" t="s">
        <v>17226</v>
      </c>
      <c r="F26537" t="s">
        <v>55</v>
      </c>
      <c r="G26537" t="s">
        <v>56</v>
      </c>
      <c r="H26537" t="s">
        <v>18</v>
      </c>
      <c r="I26537" t="s">
        <v>154</v>
      </c>
      <c r="J26537" t="s">
        <v>18</v>
      </c>
      <c r="K26537" t="s">
        <v>22</v>
      </c>
      <c r="L26537" t="s">
        <v>23</v>
      </c>
      <c r="M26537" s="1">
        <v>44029</v>
      </c>
    </row>
    <row r="26538" spans="1:13" x14ac:dyDescent="0.25">
      <c r="A26538" t="s">
        <v>14</v>
      </c>
      <c r="B26538" t="s">
        <v>74</v>
      </c>
      <c r="C26538" t="s">
        <v>401</v>
      </c>
      <c r="D26538" t="s">
        <v>402</v>
      </c>
      <c r="E26538" s="4" t="s">
        <v>17227</v>
      </c>
      <c r="F26538" t="s">
        <v>29</v>
      </c>
      <c r="G26538" t="s">
        <v>29</v>
      </c>
      <c r="H26538" t="s">
        <v>18</v>
      </c>
      <c r="I26538" t="s">
        <v>81</v>
      </c>
      <c r="J26538" t="s">
        <v>18</v>
      </c>
      <c r="K26538" t="s">
        <v>22</v>
      </c>
      <c r="L26538" t="s">
        <v>23</v>
      </c>
      <c r="M26538" s="1">
        <v>43960</v>
      </c>
    </row>
    <row r="26539" spans="1:13" x14ac:dyDescent="0.25">
      <c r="A26539" t="s">
        <v>14</v>
      </c>
      <c r="B26539" t="s">
        <v>31</v>
      </c>
      <c r="C26539" t="s">
        <v>32</v>
      </c>
      <c r="D26539" t="s">
        <v>33</v>
      </c>
      <c r="E26539" s="4" t="s">
        <v>17228</v>
      </c>
      <c r="F26539" t="s">
        <v>107</v>
      </c>
      <c r="G26539" t="s">
        <v>107</v>
      </c>
      <c r="H26539" t="s">
        <v>18</v>
      </c>
      <c r="I26539" t="s">
        <v>21</v>
      </c>
      <c r="J26539" t="s">
        <v>18</v>
      </c>
      <c r="K26539" t="s">
        <v>22</v>
      </c>
      <c r="L26539" t="s">
        <v>23</v>
      </c>
      <c r="M26539" s="1">
        <v>44842</v>
      </c>
    </row>
    <row r="26540" spans="1:13" x14ac:dyDescent="0.25">
      <c r="A26540" t="s">
        <v>14</v>
      </c>
      <c r="B26540" t="s">
        <v>31</v>
      </c>
      <c r="C26540" t="s">
        <v>35</v>
      </c>
      <c r="D26540" t="s">
        <v>36</v>
      </c>
      <c r="E26540" s="4" t="s">
        <v>17228</v>
      </c>
      <c r="F26540" t="s">
        <v>107</v>
      </c>
      <c r="G26540" t="s">
        <v>107</v>
      </c>
      <c r="H26540" t="s">
        <v>18</v>
      </c>
      <c r="I26540" t="s">
        <v>21</v>
      </c>
      <c r="J26540" t="s">
        <v>18</v>
      </c>
      <c r="K26540" t="s">
        <v>22</v>
      </c>
      <c r="L26540" t="s">
        <v>23</v>
      </c>
      <c r="M26540" s="1">
        <v>44842</v>
      </c>
    </row>
    <row r="26541" spans="1:13" x14ac:dyDescent="0.25">
      <c r="A26541" t="s">
        <v>14</v>
      </c>
      <c r="B26541" t="s">
        <v>47</v>
      </c>
      <c r="C26541" t="s">
        <v>91</v>
      </c>
      <c r="D26541" t="s">
        <v>92</v>
      </c>
      <c r="E26541" s="4" t="s">
        <v>17228</v>
      </c>
      <c r="F26541" t="s">
        <v>107</v>
      </c>
      <c r="G26541" t="s">
        <v>107</v>
      </c>
      <c r="H26541" t="s">
        <v>18</v>
      </c>
      <c r="I26541" t="s">
        <v>21</v>
      </c>
      <c r="J26541" t="s">
        <v>18</v>
      </c>
      <c r="K26541" t="s">
        <v>22</v>
      </c>
      <c r="L26541" t="s">
        <v>23</v>
      </c>
      <c r="M26541" s="1">
        <v>44842</v>
      </c>
    </row>
    <row r="26542" spans="1:13" x14ac:dyDescent="0.25">
      <c r="A26542" t="s">
        <v>14</v>
      </c>
      <c r="B26542" t="s">
        <v>25</v>
      </c>
      <c r="C26542" t="s">
        <v>26</v>
      </c>
      <c r="D26542" t="s">
        <v>148</v>
      </c>
      <c r="E26542" s="4" t="s">
        <v>17228</v>
      </c>
      <c r="F26542" t="s">
        <v>107</v>
      </c>
      <c r="G26542" t="s">
        <v>107</v>
      </c>
      <c r="H26542" t="s">
        <v>18</v>
      </c>
      <c r="I26542" t="s">
        <v>21</v>
      </c>
      <c r="J26542" t="s">
        <v>18</v>
      </c>
      <c r="K26542" t="s">
        <v>22</v>
      </c>
      <c r="L26542" t="s">
        <v>23</v>
      </c>
      <c r="M26542" s="1">
        <v>44842</v>
      </c>
    </row>
    <row r="26543" spans="1:13" x14ac:dyDescent="0.25">
      <c r="A26543" t="s">
        <v>14</v>
      </c>
      <c r="B26543" t="s">
        <v>101</v>
      </c>
      <c r="C26543" t="s">
        <v>977</v>
      </c>
      <c r="D26543" t="s">
        <v>1595</v>
      </c>
      <c r="E26543" s="4" t="s">
        <v>17229</v>
      </c>
      <c r="F26543" t="s">
        <v>29</v>
      </c>
      <c r="G26543" t="s">
        <v>29</v>
      </c>
      <c r="H26543" t="s">
        <v>18</v>
      </c>
      <c r="I26543" t="s">
        <v>319</v>
      </c>
      <c r="J26543" t="s">
        <v>18</v>
      </c>
      <c r="K26543" t="s">
        <v>22</v>
      </c>
      <c r="L26543" t="s">
        <v>23</v>
      </c>
      <c r="M26543" s="1">
        <v>44684</v>
      </c>
    </row>
    <row r="26544" spans="1:13" x14ac:dyDescent="0.25">
      <c r="A26544" t="s">
        <v>14</v>
      </c>
      <c r="B26544" t="s">
        <v>47</v>
      </c>
      <c r="C26544" t="s">
        <v>50</v>
      </c>
      <c r="D26544" t="s">
        <v>163</v>
      </c>
      <c r="E26544" s="4" t="s">
        <v>17230</v>
      </c>
      <c r="F26544" t="s">
        <v>29</v>
      </c>
      <c r="G26544" t="s">
        <v>29</v>
      </c>
      <c r="H26544" t="s">
        <v>18</v>
      </c>
      <c r="I26544" t="s">
        <v>81</v>
      </c>
      <c r="J26544" t="s">
        <v>18</v>
      </c>
      <c r="K26544" t="s">
        <v>22</v>
      </c>
      <c r="L26544" t="s">
        <v>23</v>
      </c>
      <c r="M26544" s="1">
        <v>43962</v>
      </c>
    </row>
    <row r="26545" spans="1:13" x14ac:dyDescent="0.25">
      <c r="A26545" t="s">
        <v>14</v>
      </c>
      <c r="B26545" t="s">
        <v>325</v>
      </c>
      <c r="C26545" t="s">
        <v>345</v>
      </c>
      <c r="D26545" t="s">
        <v>3893</v>
      </c>
      <c r="E26545" s="4" t="s">
        <v>17231</v>
      </c>
      <c r="F26545" t="s">
        <v>29</v>
      </c>
      <c r="G26545" t="s">
        <v>29</v>
      </c>
      <c r="H26545" t="s">
        <v>18</v>
      </c>
      <c r="I26545" t="s">
        <v>307</v>
      </c>
      <c r="J26545" t="s">
        <v>18</v>
      </c>
      <c r="K26545" t="s">
        <v>22</v>
      </c>
      <c r="L26545" t="s">
        <v>23</v>
      </c>
      <c r="M26545" s="1">
        <v>43965</v>
      </c>
    </row>
    <row r="26546" spans="1:13" x14ac:dyDescent="0.25">
      <c r="A26546" t="s">
        <v>14</v>
      </c>
      <c r="B26546" t="s">
        <v>47</v>
      </c>
      <c r="C26546" t="s">
        <v>48</v>
      </c>
      <c r="D26546" t="s">
        <v>463</v>
      </c>
      <c r="E26546" s="4" t="s">
        <v>17231</v>
      </c>
      <c r="F26546" t="s">
        <v>29</v>
      </c>
      <c r="G26546" t="s">
        <v>29</v>
      </c>
      <c r="H26546" t="s">
        <v>18</v>
      </c>
      <c r="I26546" t="s">
        <v>307</v>
      </c>
      <c r="J26546" t="s">
        <v>18</v>
      </c>
      <c r="K26546" t="s">
        <v>22</v>
      </c>
      <c r="L26546" t="s">
        <v>23</v>
      </c>
      <c r="M26546" s="1">
        <v>43965</v>
      </c>
    </row>
    <row r="26547" spans="1:13" x14ac:dyDescent="0.25">
      <c r="A26547" t="s">
        <v>14</v>
      </c>
      <c r="B26547" t="s">
        <v>37</v>
      </c>
      <c r="C26547" t="s">
        <v>98</v>
      </c>
      <c r="D26547" t="s">
        <v>327</v>
      </c>
      <c r="E26547" s="4" t="s">
        <v>17232</v>
      </c>
      <c r="F26547" t="s">
        <v>55</v>
      </c>
      <c r="G26547" t="s">
        <v>56</v>
      </c>
      <c r="H26547" t="s">
        <v>18</v>
      </c>
      <c r="I26547" t="s">
        <v>79</v>
      </c>
      <c r="J26547" t="s">
        <v>18</v>
      </c>
      <c r="K26547" t="s">
        <v>22</v>
      </c>
      <c r="L26547" t="s">
        <v>23</v>
      </c>
      <c r="M26547" s="1">
        <v>44789</v>
      </c>
    </row>
    <row r="26548" spans="1:13" x14ac:dyDescent="0.25">
      <c r="A26548" t="s">
        <v>14</v>
      </c>
      <c r="B26548" t="s">
        <v>47</v>
      </c>
      <c r="C26548" t="s">
        <v>91</v>
      </c>
      <c r="D26548" t="s">
        <v>182</v>
      </c>
      <c r="E26548" s="4" t="s">
        <v>17233</v>
      </c>
      <c r="F26548" t="s">
        <v>29</v>
      </c>
      <c r="G26548" t="s">
        <v>29</v>
      </c>
      <c r="H26548" t="s">
        <v>18</v>
      </c>
      <c r="I26548" t="s">
        <v>81</v>
      </c>
      <c r="J26548" t="s">
        <v>18</v>
      </c>
      <c r="K26548" t="s">
        <v>22</v>
      </c>
      <c r="L26548" t="s">
        <v>23</v>
      </c>
      <c r="M26548" s="1">
        <v>43961</v>
      </c>
    </row>
    <row r="26549" spans="1:13" x14ac:dyDescent="0.25">
      <c r="A26549" t="s">
        <v>14</v>
      </c>
      <c r="B26549" t="s">
        <v>15</v>
      </c>
      <c r="C26549" t="s">
        <v>64</v>
      </c>
      <c r="D26549" t="s">
        <v>786</v>
      </c>
      <c r="E26549" s="4" t="s">
        <v>17233</v>
      </c>
      <c r="F26549" t="s">
        <v>29</v>
      </c>
      <c r="G26549" t="s">
        <v>29</v>
      </c>
      <c r="H26549" t="s">
        <v>18</v>
      </c>
      <c r="I26549" t="s">
        <v>81</v>
      </c>
      <c r="J26549" t="s">
        <v>18</v>
      </c>
      <c r="K26549" t="s">
        <v>22</v>
      </c>
      <c r="L26549" t="s">
        <v>23</v>
      </c>
      <c r="M26549" s="1">
        <v>43961</v>
      </c>
    </row>
    <row r="26550" spans="1:13" x14ac:dyDescent="0.25">
      <c r="A26550" t="s">
        <v>14</v>
      </c>
      <c r="B26550" t="s">
        <v>641</v>
      </c>
      <c r="C26550" t="s">
        <v>642</v>
      </c>
      <c r="D26550" t="s">
        <v>641</v>
      </c>
      <c r="E26550" s="4" t="s">
        <v>13456</v>
      </c>
      <c r="F26550" t="s">
        <v>20</v>
      </c>
      <c r="G26550" t="s">
        <v>20</v>
      </c>
      <c r="H26550" t="s">
        <v>18</v>
      </c>
      <c r="I26550" t="s">
        <v>21</v>
      </c>
      <c r="J26550" t="s">
        <v>18</v>
      </c>
      <c r="K26550" t="s">
        <v>22</v>
      </c>
      <c r="L26550" t="s">
        <v>23</v>
      </c>
      <c r="M26550" s="1">
        <v>44841</v>
      </c>
    </row>
    <row r="26551" spans="1:13" x14ac:dyDescent="0.25">
      <c r="A26551" t="s">
        <v>14</v>
      </c>
      <c r="B26551" t="s">
        <v>47</v>
      </c>
      <c r="C26551" t="s">
        <v>82</v>
      </c>
      <c r="D26551" t="s">
        <v>184</v>
      </c>
      <c r="E26551" s="4" t="s">
        <v>17234</v>
      </c>
      <c r="F26551" t="s">
        <v>29</v>
      </c>
      <c r="G26551" t="s">
        <v>29</v>
      </c>
      <c r="H26551" t="s">
        <v>18</v>
      </c>
      <c r="I26551" t="s">
        <v>307</v>
      </c>
      <c r="J26551" t="s">
        <v>18</v>
      </c>
      <c r="K26551" t="s">
        <v>22</v>
      </c>
      <c r="L26551" t="s">
        <v>23</v>
      </c>
      <c r="M26551" s="1">
        <v>43960</v>
      </c>
    </row>
    <row r="26552" spans="1:13" x14ac:dyDescent="0.25">
      <c r="A26552" t="s">
        <v>14</v>
      </c>
      <c r="B26552" t="s">
        <v>158</v>
      </c>
      <c r="C26552" t="s">
        <v>159</v>
      </c>
      <c r="D26552" t="s">
        <v>1480</v>
      </c>
      <c r="E26552" s="4" t="s">
        <v>17235</v>
      </c>
      <c r="F26552" t="s">
        <v>88</v>
      </c>
      <c r="G26552" t="s">
        <v>162</v>
      </c>
      <c r="H26552" t="s">
        <v>18</v>
      </c>
      <c r="I26552" t="s">
        <v>21</v>
      </c>
      <c r="J26552" t="s">
        <v>18</v>
      </c>
      <c r="K26552" t="s">
        <v>22</v>
      </c>
      <c r="L26552" t="s">
        <v>23</v>
      </c>
      <c r="M26552" s="1">
        <v>45349</v>
      </c>
    </row>
    <row r="26553" spans="1:13" x14ac:dyDescent="0.25">
      <c r="A26553" t="s">
        <v>14</v>
      </c>
      <c r="B26553" t="s">
        <v>47</v>
      </c>
      <c r="C26553" t="s">
        <v>48</v>
      </c>
      <c r="D26553" t="s">
        <v>271</v>
      </c>
      <c r="E26553" s="4" t="s">
        <v>17236</v>
      </c>
      <c r="F26553" t="s">
        <v>29</v>
      </c>
      <c r="G26553" t="s">
        <v>29</v>
      </c>
      <c r="H26553" t="s">
        <v>18</v>
      </c>
      <c r="I26553" t="s">
        <v>197</v>
      </c>
      <c r="J26553" t="s">
        <v>18</v>
      </c>
      <c r="K26553" t="s">
        <v>22</v>
      </c>
      <c r="L26553" t="s">
        <v>23</v>
      </c>
      <c r="M26553" s="1">
        <v>43965</v>
      </c>
    </row>
    <row r="26554" spans="1:13" x14ac:dyDescent="0.25">
      <c r="A26554" t="s">
        <v>14</v>
      </c>
      <c r="B26554" t="s">
        <v>47</v>
      </c>
      <c r="C26554" t="s">
        <v>91</v>
      </c>
      <c r="D26554" t="s">
        <v>92</v>
      </c>
      <c r="E26554" s="4" t="s">
        <v>17236</v>
      </c>
      <c r="F26554" t="s">
        <v>29</v>
      </c>
      <c r="G26554" t="s">
        <v>29</v>
      </c>
      <c r="H26554" t="s">
        <v>18</v>
      </c>
      <c r="I26554" t="s">
        <v>197</v>
      </c>
      <c r="J26554" t="s">
        <v>18</v>
      </c>
      <c r="K26554" t="s">
        <v>22</v>
      </c>
      <c r="L26554" t="s">
        <v>23</v>
      </c>
      <c r="M26554" s="1">
        <v>43965</v>
      </c>
    </row>
    <row r="26555" spans="1:13" x14ac:dyDescent="0.25">
      <c r="A26555" t="s">
        <v>14</v>
      </c>
      <c r="B26555" t="s">
        <v>31</v>
      </c>
      <c r="C26555" t="s">
        <v>144</v>
      </c>
      <c r="D26555" t="s">
        <v>145</v>
      </c>
      <c r="E26555" s="4" t="s">
        <v>7274</v>
      </c>
      <c r="F26555" t="s">
        <v>20</v>
      </c>
      <c r="G26555" t="s">
        <v>20</v>
      </c>
      <c r="H26555" t="s">
        <v>18</v>
      </c>
      <c r="I26555" t="s">
        <v>21</v>
      </c>
      <c r="J26555" t="s">
        <v>18</v>
      </c>
      <c r="K26555" t="s">
        <v>22</v>
      </c>
      <c r="L26555" t="s">
        <v>23</v>
      </c>
      <c r="M26555" s="1">
        <v>44840</v>
      </c>
    </row>
    <row r="26556" spans="1:13" x14ac:dyDescent="0.25">
      <c r="A26556" t="s">
        <v>14</v>
      </c>
      <c r="B26556" t="s">
        <v>31</v>
      </c>
      <c r="C26556" t="s">
        <v>144</v>
      </c>
      <c r="D26556" t="s">
        <v>584</v>
      </c>
      <c r="E26556" s="4" t="s">
        <v>7274</v>
      </c>
      <c r="F26556" t="s">
        <v>20</v>
      </c>
      <c r="G26556" t="s">
        <v>20</v>
      </c>
      <c r="H26556" t="s">
        <v>18</v>
      </c>
      <c r="I26556" t="s">
        <v>21</v>
      </c>
      <c r="J26556" t="s">
        <v>18</v>
      </c>
      <c r="K26556" t="s">
        <v>22</v>
      </c>
      <c r="L26556" t="s">
        <v>23</v>
      </c>
      <c r="M26556" s="1">
        <v>44840</v>
      </c>
    </row>
    <row r="26557" spans="1:13" x14ac:dyDescent="0.25">
      <c r="A26557" t="s">
        <v>14</v>
      </c>
      <c r="B26557" t="s">
        <v>101</v>
      </c>
      <c r="C26557" t="s">
        <v>117</v>
      </c>
      <c r="D26557" t="s">
        <v>446</v>
      </c>
      <c r="E26557" s="4" t="s">
        <v>7274</v>
      </c>
      <c r="F26557" t="s">
        <v>20</v>
      </c>
      <c r="G26557" t="s">
        <v>20</v>
      </c>
      <c r="H26557" t="s">
        <v>18</v>
      </c>
      <c r="I26557" t="s">
        <v>21</v>
      </c>
      <c r="J26557" t="s">
        <v>18</v>
      </c>
      <c r="K26557" t="s">
        <v>22</v>
      </c>
      <c r="L26557" t="s">
        <v>23</v>
      </c>
      <c r="M26557" s="1">
        <v>44840</v>
      </c>
    </row>
    <row r="26558" spans="1:13" x14ac:dyDescent="0.25">
      <c r="A26558" t="s">
        <v>14</v>
      </c>
      <c r="B26558" t="s">
        <v>275</v>
      </c>
      <c r="C26558" t="s">
        <v>276</v>
      </c>
      <c r="D26558" t="s">
        <v>277</v>
      </c>
      <c r="E26558" s="4" t="s">
        <v>17237</v>
      </c>
      <c r="F26558" t="s">
        <v>70</v>
      </c>
      <c r="G26558" t="s">
        <v>70</v>
      </c>
      <c r="H26558" t="s">
        <v>18</v>
      </c>
      <c r="I26558" t="s">
        <v>21</v>
      </c>
      <c r="J26558" t="s">
        <v>71</v>
      </c>
      <c r="K26558" t="s">
        <v>72</v>
      </c>
      <c r="L26558" t="s">
        <v>23</v>
      </c>
      <c r="M26558" s="1">
        <v>45191</v>
      </c>
    </row>
    <row r="26559" spans="1:13" x14ac:dyDescent="0.25">
      <c r="A26559" t="s">
        <v>14</v>
      </c>
      <c r="B26559" t="s">
        <v>37</v>
      </c>
      <c r="C26559" t="s">
        <v>165</v>
      </c>
      <c r="D26559" t="s">
        <v>381</v>
      </c>
      <c r="E26559" s="4" t="s">
        <v>17238</v>
      </c>
      <c r="F26559" t="s">
        <v>55</v>
      </c>
      <c r="G26559" t="s">
        <v>56</v>
      </c>
      <c r="H26559" t="s">
        <v>18</v>
      </c>
      <c r="I26559" t="s">
        <v>154</v>
      </c>
      <c r="J26559" t="s">
        <v>18</v>
      </c>
      <c r="K26559" t="s">
        <v>22</v>
      </c>
      <c r="L26559" t="s">
        <v>23</v>
      </c>
      <c r="M26559" s="1">
        <v>44476</v>
      </c>
    </row>
    <row r="26560" spans="1:13" x14ac:dyDescent="0.25">
      <c r="A26560" t="s">
        <v>14</v>
      </c>
      <c r="B26560" t="s">
        <v>37</v>
      </c>
      <c r="C26560" t="s">
        <v>94</v>
      </c>
      <c r="D26560" t="s">
        <v>223</v>
      </c>
      <c r="E26560" s="4" t="s">
        <v>17238</v>
      </c>
      <c r="F26560" t="s">
        <v>55</v>
      </c>
      <c r="G26560" t="s">
        <v>56</v>
      </c>
      <c r="H26560" t="s">
        <v>18</v>
      </c>
      <c r="I26560" t="s">
        <v>154</v>
      </c>
      <c r="J26560" t="s">
        <v>18</v>
      </c>
      <c r="K26560" t="s">
        <v>22</v>
      </c>
      <c r="L26560" t="s">
        <v>23</v>
      </c>
      <c r="M26560" s="1">
        <v>44476</v>
      </c>
    </row>
    <row r="26561" spans="1:13" x14ac:dyDescent="0.25">
      <c r="A26561" t="s">
        <v>14</v>
      </c>
      <c r="B26561" t="s">
        <v>66</v>
      </c>
      <c r="C26561" t="s">
        <v>67</v>
      </c>
      <c r="D26561" t="s">
        <v>68</v>
      </c>
      <c r="E26561" s="4" t="s">
        <v>17239</v>
      </c>
      <c r="F26561" t="s">
        <v>29</v>
      </c>
      <c r="G26561" t="s">
        <v>29</v>
      </c>
      <c r="H26561" t="s">
        <v>18</v>
      </c>
      <c r="I26561" t="s">
        <v>46</v>
      </c>
      <c r="J26561" t="s">
        <v>18</v>
      </c>
      <c r="K26561" t="s">
        <v>22</v>
      </c>
      <c r="L26561" t="s">
        <v>23</v>
      </c>
      <c r="M26561" s="1">
        <v>43961</v>
      </c>
    </row>
    <row r="26562" spans="1:13" x14ac:dyDescent="0.25">
      <c r="A26562" t="s">
        <v>14</v>
      </c>
      <c r="B26562" t="s">
        <v>47</v>
      </c>
      <c r="C26562" t="s">
        <v>50</v>
      </c>
      <c r="D26562" t="s">
        <v>163</v>
      </c>
      <c r="E26562" s="4" t="s">
        <v>17239</v>
      </c>
      <c r="F26562" t="s">
        <v>29</v>
      </c>
      <c r="G26562" t="s">
        <v>29</v>
      </c>
      <c r="H26562" t="s">
        <v>18</v>
      </c>
      <c r="I26562" t="s">
        <v>46</v>
      </c>
      <c r="J26562" t="s">
        <v>18</v>
      </c>
      <c r="K26562" t="s">
        <v>22</v>
      </c>
      <c r="L26562" t="s">
        <v>23</v>
      </c>
      <c r="M26562" s="1">
        <v>43961</v>
      </c>
    </row>
    <row r="26563" spans="1:13" x14ac:dyDescent="0.25">
      <c r="A26563" t="s">
        <v>14</v>
      </c>
      <c r="B26563" t="s">
        <v>31</v>
      </c>
      <c r="C26563" t="s">
        <v>35</v>
      </c>
      <c r="D26563" t="s">
        <v>36</v>
      </c>
      <c r="E26563" s="4" t="s">
        <v>17240</v>
      </c>
      <c r="F26563" t="s">
        <v>29</v>
      </c>
      <c r="G26563" t="s">
        <v>29</v>
      </c>
      <c r="H26563" t="s">
        <v>18</v>
      </c>
      <c r="I26563" t="s">
        <v>1087</v>
      </c>
      <c r="J26563" t="s">
        <v>18</v>
      </c>
      <c r="K26563" t="s">
        <v>22</v>
      </c>
      <c r="L26563" t="s">
        <v>23</v>
      </c>
      <c r="M26563" s="1">
        <v>43960</v>
      </c>
    </row>
    <row r="26564" spans="1:13" x14ac:dyDescent="0.25">
      <c r="A26564" t="s">
        <v>14</v>
      </c>
      <c r="B26564" t="s">
        <v>37</v>
      </c>
      <c r="C26564" t="s">
        <v>165</v>
      </c>
      <c r="D26564" t="s">
        <v>246</v>
      </c>
      <c r="E26564" s="4" t="s">
        <v>17241</v>
      </c>
      <c r="F26564" t="s">
        <v>29</v>
      </c>
      <c r="G26564" t="s">
        <v>29</v>
      </c>
      <c r="H26564" t="s">
        <v>18</v>
      </c>
      <c r="I26564" t="s">
        <v>81</v>
      </c>
      <c r="J26564" t="s">
        <v>18</v>
      </c>
      <c r="K26564" t="s">
        <v>22</v>
      </c>
      <c r="L26564" t="s">
        <v>23</v>
      </c>
      <c r="M26564" s="1">
        <v>43960</v>
      </c>
    </row>
    <row r="26565" spans="1:13" x14ac:dyDescent="0.25">
      <c r="A26565" t="s">
        <v>14</v>
      </c>
      <c r="B26565" t="s">
        <v>84</v>
      </c>
      <c r="C26565" t="s">
        <v>85</v>
      </c>
      <c r="D26565" t="s">
        <v>86</v>
      </c>
      <c r="E26565" s="4" t="s">
        <v>17242</v>
      </c>
      <c r="F26565" t="s">
        <v>88</v>
      </c>
      <c r="G26565" t="s">
        <v>212</v>
      </c>
      <c r="H26565" t="s">
        <v>18</v>
      </c>
      <c r="I26565" t="s">
        <v>21</v>
      </c>
      <c r="J26565" t="s">
        <v>18</v>
      </c>
      <c r="K26565" t="s">
        <v>22</v>
      </c>
      <c r="L26565" t="s">
        <v>23</v>
      </c>
      <c r="M26565" s="1">
        <v>44544</v>
      </c>
    </row>
    <row r="26566" spans="1:13" x14ac:dyDescent="0.25">
      <c r="A26566" t="s">
        <v>14</v>
      </c>
      <c r="B26566" t="s">
        <v>135</v>
      </c>
      <c r="C26566" t="s">
        <v>136</v>
      </c>
      <c r="D26566" t="s">
        <v>137</v>
      </c>
      <c r="E26566" s="4" t="s">
        <v>17243</v>
      </c>
      <c r="F26566" t="s">
        <v>29</v>
      </c>
      <c r="G26566" t="s">
        <v>29</v>
      </c>
      <c r="H26566" t="s">
        <v>18</v>
      </c>
      <c r="I26566" t="s">
        <v>197</v>
      </c>
      <c r="J26566" t="s">
        <v>18</v>
      </c>
      <c r="K26566" t="s">
        <v>22</v>
      </c>
      <c r="L26566" t="s">
        <v>23</v>
      </c>
      <c r="M26566" s="1">
        <v>43960</v>
      </c>
    </row>
    <row r="26567" spans="1:13" x14ac:dyDescent="0.25">
      <c r="A26567" t="s">
        <v>14</v>
      </c>
      <c r="B26567" t="s">
        <v>15</v>
      </c>
      <c r="C26567" t="s">
        <v>129</v>
      </c>
      <c r="D26567" t="s">
        <v>130</v>
      </c>
      <c r="E26567" s="4" t="s">
        <v>10447</v>
      </c>
      <c r="F26567" t="s">
        <v>29</v>
      </c>
      <c r="G26567" t="s">
        <v>29</v>
      </c>
      <c r="H26567" t="s">
        <v>18</v>
      </c>
      <c r="I26567" t="s">
        <v>607</v>
      </c>
      <c r="J26567" t="s">
        <v>18</v>
      </c>
      <c r="K26567" t="s">
        <v>22</v>
      </c>
      <c r="L26567" t="s">
        <v>23</v>
      </c>
      <c r="M26567" s="1">
        <v>43961</v>
      </c>
    </row>
    <row r="26568" spans="1:13" x14ac:dyDescent="0.25">
      <c r="A26568" t="s">
        <v>14</v>
      </c>
      <c r="B26568" t="s">
        <v>1163</v>
      </c>
      <c r="C26568" t="s">
        <v>142</v>
      </c>
      <c r="D26568" t="s">
        <v>1164</v>
      </c>
      <c r="E26568" s="4" t="s">
        <v>17244</v>
      </c>
      <c r="F26568" t="s">
        <v>70</v>
      </c>
      <c r="G26568" t="s">
        <v>70</v>
      </c>
      <c r="H26568" t="s">
        <v>18</v>
      </c>
      <c r="I26568" t="s">
        <v>21</v>
      </c>
      <c r="J26568" t="s">
        <v>71</v>
      </c>
      <c r="K26568" t="s">
        <v>72</v>
      </c>
      <c r="L26568" t="s">
        <v>23</v>
      </c>
      <c r="M26568" s="1">
        <v>45161</v>
      </c>
    </row>
    <row r="26569" spans="1:13" x14ac:dyDescent="0.25">
      <c r="A26569" t="s">
        <v>14</v>
      </c>
      <c r="B26569" t="s">
        <v>275</v>
      </c>
      <c r="C26569" t="s">
        <v>276</v>
      </c>
      <c r="D26569" t="s">
        <v>277</v>
      </c>
      <c r="E26569" s="4" t="s">
        <v>1469</v>
      </c>
      <c r="F26569" t="s">
        <v>70</v>
      </c>
      <c r="G26569" t="s">
        <v>70</v>
      </c>
      <c r="H26569" t="s">
        <v>18</v>
      </c>
      <c r="I26569" t="s">
        <v>21</v>
      </c>
      <c r="J26569" t="s">
        <v>71</v>
      </c>
      <c r="K26569" t="s">
        <v>72</v>
      </c>
      <c r="L26569" t="s">
        <v>23</v>
      </c>
      <c r="M26569" s="1">
        <v>45196</v>
      </c>
    </row>
    <row r="26570" spans="1:13" x14ac:dyDescent="0.25">
      <c r="A26570" t="s">
        <v>14</v>
      </c>
      <c r="B26570" t="s">
        <v>66</v>
      </c>
      <c r="C26570" t="s">
        <v>193</v>
      </c>
      <c r="D26570" t="s">
        <v>21361</v>
      </c>
      <c r="E26570" s="4" t="s">
        <v>17245</v>
      </c>
      <c r="F26570" t="s">
        <v>88</v>
      </c>
      <c r="G26570" t="s">
        <v>70</v>
      </c>
      <c r="H26570" t="s">
        <v>18</v>
      </c>
      <c r="I26570" t="s">
        <v>89</v>
      </c>
      <c r="J26570" t="s">
        <v>18</v>
      </c>
      <c r="K26570" t="s">
        <v>22</v>
      </c>
      <c r="L26570" t="s">
        <v>23</v>
      </c>
      <c r="M26570" s="1">
        <v>45103</v>
      </c>
    </row>
    <row r="26571" spans="1:13" x14ac:dyDescent="0.25">
      <c r="A26571" t="s">
        <v>14</v>
      </c>
      <c r="B26571" t="s">
        <v>74</v>
      </c>
      <c r="C26571" t="s">
        <v>238</v>
      </c>
      <c r="D26571" t="s">
        <v>21361</v>
      </c>
      <c r="E26571" s="4" t="s">
        <v>17245</v>
      </c>
      <c r="F26571" t="s">
        <v>88</v>
      </c>
      <c r="G26571" t="s">
        <v>70</v>
      </c>
      <c r="H26571" t="s">
        <v>18</v>
      </c>
      <c r="I26571" t="s">
        <v>89</v>
      </c>
      <c r="J26571" t="s">
        <v>18</v>
      </c>
      <c r="K26571" t="s">
        <v>22</v>
      </c>
      <c r="L26571" t="s">
        <v>23</v>
      </c>
      <c r="M26571" s="1">
        <v>45103</v>
      </c>
    </row>
    <row r="26572" spans="1:13" x14ac:dyDescent="0.25">
      <c r="A26572" t="s">
        <v>14</v>
      </c>
      <c r="B26572" t="s">
        <v>342</v>
      </c>
      <c r="C26572" t="s">
        <v>342</v>
      </c>
      <c r="D26572" t="s">
        <v>2484</v>
      </c>
      <c r="E26572" s="4" t="s">
        <v>17246</v>
      </c>
      <c r="F26572" t="s">
        <v>70</v>
      </c>
      <c r="G26572" t="s">
        <v>70</v>
      </c>
      <c r="H26572" t="s">
        <v>18</v>
      </c>
      <c r="I26572" t="s">
        <v>21</v>
      </c>
      <c r="J26572" t="s">
        <v>71</v>
      </c>
      <c r="K26572" t="s">
        <v>22</v>
      </c>
      <c r="L26572" t="s">
        <v>23</v>
      </c>
      <c r="M26572" s="1">
        <v>45370</v>
      </c>
    </row>
    <row r="26573" spans="1:13" x14ac:dyDescent="0.25">
      <c r="A26573" t="s">
        <v>14</v>
      </c>
      <c r="B26573" t="s">
        <v>813</v>
      </c>
      <c r="C26573" t="s">
        <v>814</v>
      </c>
      <c r="D26573" t="s">
        <v>1081</v>
      </c>
      <c r="E26573" s="4" t="s">
        <v>17246</v>
      </c>
      <c r="F26573" t="s">
        <v>70</v>
      </c>
      <c r="G26573" t="s">
        <v>70</v>
      </c>
      <c r="H26573" t="s">
        <v>18</v>
      </c>
      <c r="I26573" t="s">
        <v>21</v>
      </c>
      <c r="J26573" t="s">
        <v>71</v>
      </c>
      <c r="K26573" t="s">
        <v>22</v>
      </c>
      <c r="L26573" t="s">
        <v>23</v>
      </c>
      <c r="M26573" s="1">
        <v>45370</v>
      </c>
    </row>
    <row r="26574" spans="1:13" x14ac:dyDescent="0.25">
      <c r="A26574" t="s">
        <v>14</v>
      </c>
      <c r="B26574" t="s">
        <v>37</v>
      </c>
      <c r="C26574" t="s">
        <v>165</v>
      </c>
      <c r="D26574" t="s">
        <v>410</v>
      </c>
      <c r="E26574" s="4" t="s">
        <v>1407</v>
      </c>
      <c r="F26574" t="s">
        <v>29</v>
      </c>
      <c r="G26574" t="s">
        <v>29</v>
      </c>
      <c r="H26574" t="s">
        <v>18</v>
      </c>
      <c r="I26574" t="s">
        <v>57</v>
      </c>
      <c r="J26574" t="s">
        <v>18</v>
      </c>
      <c r="K26574" t="s">
        <v>22</v>
      </c>
      <c r="L26574" t="s">
        <v>23</v>
      </c>
      <c r="M26574" s="1">
        <v>43961</v>
      </c>
    </row>
    <row r="26575" spans="1:13" x14ac:dyDescent="0.25">
      <c r="A26575" t="s">
        <v>14</v>
      </c>
      <c r="B26575" t="s">
        <v>15</v>
      </c>
      <c r="C26575" t="s">
        <v>127</v>
      </c>
      <c r="D26575" t="s">
        <v>304</v>
      </c>
      <c r="E26575" s="4" t="s">
        <v>17247</v>
      </c>
      <c r="F26575" t="s">
        <v>29</v>
      </c>
      <c r="G26575" t="s">
        <v>29</v>
      </c>
      <c r="H26575" t="s">
        <v>18</v>
      </c>
      <c r="I26575" t="s">
        <v>307</v>
      </c>
      <c r="J26575" t="s">
        <v>18</v>
      </c>
      <c r="K26575" t="s">
        <v>22</v>
      </c>
      <c r="L26575" t="s">
        <v>23</v>
      </c>
      <c r="M26575" s="1">
        <v>44585</v>
      </c>
    </row>
    <row r="26576" spans="1:13" x14ac:dyDescent="0.25">
      <c r="A26576" t="s">
        <v>14</v>
      </c>
      <c r="B26576" t="s">
        <v>47</v>
      </c>
      <c r="C26576" t="s">
        <v>91</v>
      </c>
      <c r="D26576" t="s">
        <v>108</v>
      </c>
      <c r="E26576" s="4" t="s">
        <v>17248</v>
      </c>
      <c r="F26576" t="s">
        <v>29</v>
      </c>
      <c r="G26576" t="s">
        <v>29</v>
      </c>
      <c r="H26576" t="s">
        <v>18</v>
      </c>
      <c r="I26576" t="s">
        <v>5642</v>
      </c>
      <c r="J26576" t="s">
        <v>18</v>
      </c>
      <c r="K26576" t="s">
        <v>22</v>
      </c>
      <c r="L26576" t="s">
        <v>23</v>
      </c>
      <c r="M26576" s="1">
        <v>43961</v>
      </c>
    </row>
    <row r="26577" spans="1:13" x14ac:dyDescent="0.25">
      <c r="A26577" t="s">
        <v>14</v>
      </c>
      <c r="B26577" t="s">
        <v>37</v>
      </c>
      <c r="C26577" t="s">
        <v>165</v>
      </c>
      <c r="D26577" t="s">
        <v>166</v>
      </c>
      <c r="E26577" s="4" t="s">
        <v>17249</v>
      </c>
      <c r="F26577" t="s">
        <v>29</v>
      </c>
      <c r="G26577" t="s">
        <v>29</v>
      </c>
      <c r="H26577" t="s">
        <v>18</v>
      </c>
      <c r="I26577" t="s">
        <v>81</v>
      </c>
      <c r="J26577" t="s">
        <v>18</v>
      </c>
      <c r="K26577" t="s">
        <v>22</v>
      </c>
      <c r="L26577" t="s">
        <v>23</v>
      </c>
      <c r="M26577" s="1">
        <v>44116</v>
      </c>
    </row>
    <row r="26578" spans="1:13" x14ac:dyDescent="0.25">
      <c r="A26578" t="s">
        <v>14</v>
      </c>
      <c r="B26578" t="s">
        <v>47</v>
      </c>
      <c r="C26578" t="s">
        <v>91</v>
      </c>
      <c r="D26578" t="s">
        <v>92</v>
      </c>
      <c r="E26578" s="4" t="s">
        <v>3431</v>
      </c>
      <c r="F26578" t="s">
        <v>29</v>
      </c>
      <c r="G26578" t="s">
        <v>29</v>
      </c>
      <c r="H26578" t="s">
        <v>18</v>
      </c>
      <c r="I26578" t="s">
        <v>295</v>
      </c>
      <c r="J26578" t="s">
        <v>18</v>
      </c>
      <c r="K26578" t="s">
        <v>22</v>
      </c>
      <c r="L26578" t="s">
        <v>23</v>
      </c>
      <c r="M26578" s="1">
        <v>43960</v>
      </c>
    </row>
    <row r="26579" spans="1:13" x14ac:dyDescent="0.25">
      <c r="A26579" t="s">
        <v>14</v>
      </c>
      <c r="B26579" t="s">
        <v>25</v>
      </c>
      <c r="C26579" t="s">
        <v>26</v>
      </c>
      <c r="D26579" t="s">
        <v>148</v>
      </c>
      <c r="E26579" s="4" t="s">
        <v>3431</v>
      </c>
      <c r="F26579" t="s">
        <v>29</v>
      </c>
      <c r="G26579" t="s">
        <v>29</v>
      </c>
      <c r="H26579" t="s">
        <v>18</v>
      </c>
      <c r="I26579" t="s">
        <v>295</v>
      </c>
      <c r="J26579" t="s">
        <v>18</v>
      </c>
      <c r="K26579" t="s">
        <v>22</v>
      </c>
      <c r="L26579" t="s">
        <v>23</v>
      </c>
      <c r="M26579" s="1">
        <v>43960</v>
      </c>
    </row>
    <row r="26580" spans="1:13" x14ac:dyDescent="0.25">
      <c r="A26580" t="s">
        <v>14</v>
      </c>
      <c r="B26580" t="s">
        <v>15</v>
      </c>
      <c r="C26580" t="s">
        <v>64</v>
      </c>
      <c r="D26580" t="s">
        <v>824</v>
      </c>
      <c r="E26580" s="4" t="s">
        <v>17250</v>
      </c>
      <c r="F26580" t="s">
        <v>29</v>
      </c>
      <c r="G26580" t="s">
        <v>29</v>
      </c>
      <c r="H26580" t="s">
        <v>18</v>
      </c>
      <c r="I26580" t="s">
        <v>307</v>
      </c>
      <c r="J26580" t="s">
        <v>18</v>
      </c>
      <c r="K26580" t="s">
        <v>22</v>
      </c>
      <c r="L26580" t="s">
        <v>23</v>
      </c>
      <c r="M26580" s="1">
        <v>43962</v>
      </c>
    </row>
    <row r="26581" spans="1:13" x14ac:dyDescent="0.25">
      <c r="A26581" t="s">
        <v>14</v>
      </c>
      <c r="B26581" t="s">
        <v>37</v>
      </c>
      <c r="C26581" t="s">
        <v>98</v>
      </c>
      <c r="D26581" t="s">
        <v>99</v>
      </c>
      <c r="E26581" s="4" t="s">
        <v>17251</v>
      </c>
      <c r="F26581" t="s">
        <v>55</v>
      </c>
      <c r="G26581" t="s">
        <v>56</v>
      </c>
      <c r="H26581" t="s">
        <v>18</v>
      </c>
      <c r="I26581" t="s">
        <v>154</v>
      </c>
      <c r="J26581" t="s">
        <v>18</v>
      </c>
      <c r="K26581" t="s">
        <v>22</v>
      </c>
      <c r="L26581" t="s">
        <v>23</v>
      </c>
      <c r="M26581" s="1">
        <v>44029</v>
      </c>
    </row>
    <row r="26582" spans="1:13" x14ac:dyDescent="0.25">
      <c r="A26582" t="s">
        <v>14</v>
      </c>
      <c r="B26582" t="s">
        <v>47</v>
      </c>
      <c r="C26582" t="s">
        <v>91</v>
      </c>
      <c r="D26582" t="s">
        <v>1041</v>
      </c>
      <c r="E26582" s="4" t="s">
        <v>17252</v>
      </c>
      <c r="F26582" t="s">
        <v>29</v>
      </c>
      <c r="G26582" t="s">
        <v>29</v>
      </c>
      <c r="H26582" t="s">
        <v>18</v>
      </c>
      <c r="I26582" t="s">
        <v>677</v>
      </c>
      <c r="J26582" t="s">
        <v>18</v>
      </c>
      <c r="K26582" t="s">
        <v>22</v>
      </c>
      <c r="L26582" t="s">
        <v>23</v>
      </c>
      <c r="M26582" s="1">
        <v>43961</v>
      </c>
    </row>
    <row r="26583" spans="1:13" x14ac:dyDescent="0.25">
      <c r="A26583" t="s">
        <v>14</v>
      </c>
      <c r="B26583" t="s">
        <v>15</v>
      </c>
      <c r="C26583" t="s">
        <v>64</v>
      </c>
      <c r="D26583" t="s">
        <v>440</v>
      </c>
      <c r="E26583" s="4" t="s">
        <v>17253</v>
      </c>
      <c r="F26583" t="s">
        <v>29</v>
      </c>
      <c r="G26583" t="s">
        <v>29</v>
      </c>
      <c r="H26583" t="s">
        <v>18</v>
      </c>
      <c r="I26583" t="s">
        <v>46</v>
      </c>
      <c r="J26583" t="s">
        <v>18</v>
      </c>
      <c r="K26583" t="s">
        <v>22</v>
      </c>
      <c r="L26583" t="s">
        <v>23</v>
      </c>
      <c r="M26583" s="1">
        <v>43961</v>
      </c>
    </row>
    <row r="26584" spans="1:13" x14ac:dyDescent="0.25">
      <c r="A26584" t="s">
        <v>14</v>
      </c>
      <c r="B26584" t="s">
        <v>66</v>
      </c>
      <c r="C26584" t="s">
        <v>572</v>
      </c>
      <c r="D26584" t="s">
        <v>573</v>
      </c>
      <c r="E26584" s="4" t="s">
        <v>17254</v>
      </c>
      <c r="F26584" t="s">
        <v>29</v>
      </c>
      <c r="G26584" t="s">
        <v>29</v>
      </c>
      <c r="H26584" t="s">
        <v>18</v>
      </c>
      <c r="I26584" t="s">
        <v>1207</v>
      </c>
      <c r="J26584" t="s">
        <v>18</v>
      </c>
      <c r="K26584" t="s">
        <v>22</v>
      </c>
      <c r="L26584" t="s">
        <v>23</v>
      </c>
      <c r="M26584" s="1">
        <v>44476</v>
      </c>
    </row>
    <row r="26585" spans="1:13" x14ac:dyDescent="0.25">
      <c r="A26585" t="s">
        <v>14</v>
      </c>
      <c r="B26585" t="s">
        <v>37</v>
      </c>
      <c r="C26585" t="s">
        <v>165</v>
      </c>
      <c r="D26585" t="s">
        <v>442</v>
      </c>
      <c r="E26585" s="4" t="s">
        <v>17255</v>
      </c>
      <c r="F26585" t="s">
        <v>107</v>
      </c>
      <c r="G26585" t="s">
        <v>107</v>
      </c>
      <c r="H26585" t="s">
        <v>18</v>
      </c>
      <c r="I26585" t="s">
        <v>21</v>
      </c>
      <c r="J26585" t="s">
        <v>18</v>
      </c>
      <c r="K26585" t="s">
        <v>22</v>
      </c>
      <c r="L26585" t="s">
        <v>23</v>
      </c>
      <c r="M26585" s="1">
        <v>45159</v>
      </c>
    </row>
    <row r="26586" spans="1:13" x14ac:dyDescent="0.25">
      <c r="A26586" t="s">
        <v>14</v>
      </c>
      <c r="B26586" t="s">
        <v>37</v>
      </c>
      <c r="C26586" t="s">
        <v>165</v>
      </c>
      <c r="D26586" t="s">
        <v>381</v>
      </c>
      <c r="E26586" s="4" t="s">
        <v>12359</v>
      </c>
      <c r="F26586" t="s">
        <v>29</v>
      </c>
      <c r="G26586" t="s">
        <v>29</v>
      </c>
      <c r="H26586" t="s">
        <v>18</v>
      </c>
      <c r="I26586" t="s">
        <v>890</v>
      </c>
      <c r="J26586" t="s">
        <v>18</v>
      </c>
      <c r="K26586" t="s">
        <v>22</v>
      </c>
      <c r="L26586" t="s">
        <v>23</v>
      </c>
      <c r="M26586" s="1">
        <v>44476</v>
      </c>
    </row>
    <row r="26587" spans="1:13" x14ac:dyDescent="0.25">
      <c r="A26587" t="s">
        <v>14</v>
      </c>
      <c r="B26587" t="s">
        <v>37</v>
      </c>
      <c r="C26587" t="s">
        <v>94</v>
      </c>
      <c r="D26587" t="s">
        <v>223</v>
      </c>
      <c r="E26587" s="4" t="s">
        <v>12359</v>
      </c>
      <c r="F26587" t="s">
        <v>29</v>
      </c>
      <c r="G26587" t="s">
        <v>29</v>
      </c>
      <c r="H26587" t="s">
        <v>18</v>
      </c>
      <c r="I26587" t="s">
        <v>890</v>
      </c>
      <c r="J26587" t="s">
        <v>18</v>
      </c>
      <c r="K26587" t="s">
        <v>22</v>
      </c>
      <c r="L26587" t="s">
        <v>23</v>
      </c>
      <c r="M26587" s="1">
        <v>44476</v>
      </c>
    </row>
    <row r="26588" spans="1:13" x14ac:dyDescent="0.25">
      <c r="A26588" t="s">
        <v>14</v>
      </c>
      <c r="B26588" t="s">
        <v>15</v>
      </c>
      <c r="C26588" t="s">
        <v>129</v>
      </c>
      <c r="D26588" t="s">
        <v>130</v>
      </c>
      <c r="E26588" s="4" t="s">
        <v>17256</v>
      </c>
      <c r="F26588" t="s">
        <v>29</v>
      </c>
      <c r="G26588" t="s">
        <v>29</v>
      </c>
      <c r="H26588" t="s">
        <v>18</v>
      </c>
      <c r="I26588" t="s">
        <v>81</v>
      </c>
      <c r="J26588" t="s">
        <v>18</v>
      </c>
      <c r="K26588" t="s">
        <v>22</v>
      </c>
      <c r="L26588" t="s">
        <v>23</v>
      </c>
      <c r="M26588" s="1">
        <v>43965</v>
      </c>
    </row>
    <row r="26589" spans="1:13" x14ac:dyDescent="0.25">
      <c r="A26589" t="s">
        <v>14</v>
      </c>
      <c r="B26589" t="s">
        <v>66</v>
      </c>
      <c r="C26589" t="s">
        <v>67</v>
      </c>
      <c r="D26589" t="s">
        <v>229</v>
      </c>
      <c r="E26589" s="4" t="s">
        <v>17257</v>
      </c>
      <c r="F26589" t="s">
        <v>29</v>
      </c>
      <c r="G26589" t="s">
        <v>29</v>
      </c>
      <c r="H26589" t="s">
        <v>18</v>
      </c>
      <c r="I26589" t="s">
        <v>139</v>
      </c>
      <c r="J26589" t="s">
        <v>18</v>
      </c>
      <c r="K26589" t="s">
        <v>22</v>
      </c>
      <c r="L26589" t="s">
        <v>23</v>
      </c>
      <c r="M26589" s="1">
        <v>44832</v>
      </c>
    </row>
    <row r="26590" spans="1:13" x14ac:dyDescent="0.25">
      <c r="A26590" t="s">
        <v>14</v>
      </c>
      <c r="B26590" t="s">
        <v>66</v>
      </c>
      <c r="C26590" t="s">
        <v>67</v>
      </c>
      <c r="D26590" t="s">
        <v>73</v>
      </c>
      <c r="E26590" s="4" t="s">
        <v>17258</v>
      </c>
      <c r="F26590" t="s">
        <v>29</v>
      </c>
      <c r="G26590" t="s">
        <v>29</v>
      </c>
      <c r="H26590" t="s">
        <v>18</v>
      </c>
      <c r="I26590" t="s">
        <v>284</v>
      </c>
      <c r="J26590" t="s">
        <v>18</v>
      </c>
      <c r="K26590" t="s">
        <v>22</v>
      </c>
      <c r="L26590" t="s">
        <v>23</v>
      </c>
      <c r="M26590" s="1">
        <v>44945</v>
      </c>
    </row>
    <row r="26591" spans="1:13" x14ac:dyDescent="0.25">
      <c r="A26591" t="s">
        <v>14</v>
      </c>
      <c r="B26591" t="s">
        <v>74</v>
      </c>
      <c r="C26591" t="s">
        <v>75</v>
      </c>
      <c r="D26591" t="s">
        <v>73</v>
      </c>
      <c r="E26591" s="4" t="s">
        <v>17258</v>
      </c>
      <c r="F26591" t="s">
        <v>29</v>
      </c>
      <c r="G26591" t="s">
        <v>29</v>
      </c>
      <c r="H26591" t="s">
        <v>18</v>
      </c>
      <c r="I26591" t="s">
        <v>284</v>
      </c>
      <c r="J26591" t="s">
        <v>18</v>
      </c>
      <c r="K26591" t="s">
        <v>22</v>
      </c>
      <c r="L26591" t="s">
        <v>23</v>
      </c>
      <c r="M26591" s="1">
        <v>44945</v>
      </c>
    </row>
    <row r="26592" spans="1:13" x14ac:dyDescent="0.25">
      <c r="A26592" t="s">
        <v>14</v>
      </c>
      <c r="B26592" t="s">
        <v>66</v>
      </c>
      <c r="C26592" t="s">
        <v>67</v>
      </c>
      <c r="D26592" t="s">
        <v>68</v>
      </c>
      <c r="E26592" s="4" t="s">
        <v>17258</v>
      </c>
      <c r="F26592" t="s">
        <v>29</v>
      </c>
      <c r="G26592" t="s">
        <v>29</v>
      </c>
      <c r="H26592" t="s">
        <v>18</v>
      </c>
      <c r="I26592" t="s">
        <v>284</v>
      </c>
      <c r="J26592" t="s">
        <v>18</v>
      </c>
      <c r="K26592" t="s">
        <v>22</v>
      </c>
      <c r="L26592" t="s">
        <v>23</v>
      </c>
      <c r="M26592" s="1">
        <v>44945</v>
      </c>
    </row>
    <row r="26593" spans="1:13" x14ac:dyDescent="0.25">
      <c r="A26593" t="s">
        <v>14</v>
      </c>
      <c r="B26593" t="s">
        <v>37</v>
      </c>
      <c r="C26593" t="s">
        <v>38</v>
      </c>
      <c r="D26593" t="s">
        <v>253</v>
      </c>
      <c r="E26593" s="4" t="s">
        <v>17259</v>
      </c>
      <c r="F26593" t="s">
        <v>29</v>
      </c>
      <c r="G26593" t="s">
        <v>29</v>
      </c>
      <c r="H26593" t="s">
        <v>18</v>
      </c>
      <c r="I26593" t="s">
        <v>307</v>
      </c>
      <c r="J26593" t="s">
        <v>18</v>
      </c>
      <c r="K26593" t="s">
        <v>22</v>
      </c>
      <c r="L26593" t="s">
        <v>23</v>
      </c>
      <c r="M26593" s="1">
        <v>43960</v>
      </c>
    </row>
    <row r="26594" spans="1:13" x14ac:dyDescent="0.25">
      <c r="A26594" t="s">
        <v>14</v>
      </c>
      <c r="B26594" t="s">
        <v>15</v>
      </c>
      <c r="C26594" t="s">
        <v>16</v>
      </c>
      <c r="D26594" t="s">
        <v>17</v>
      </c>
      <c r="E26594" s="4" t="s">
        <v>17260</v>
      </c>
      <c r="F26594" t="s">
        <v>55</v>
      </c>
      <c r="G26594" t="s">
        <v>56</v>
      </c>
      <c r="H26594" t="s">
        <v>18</v>
      </c>
      <c r="I26594" t="s">
        <v>890</v>
      </c>
      <c r="J26594" t="s">
        <v>18</v>
      </c>
      <c r="K26594" t="s">
        <v>22</v>
      </c>
      <c r="L26594" t="s">
        <v>23</v>
      </c>
      <c r="M26594" s="1">
        <v>44824</v>
      </c>
    </row>
    <row r="26595" spans="1:13" x14ac:dyDescent="0.25">
      <c r="A26595" t="s">
        <v>14</v>
      </c>
      <c r="B26595" t="s">
        <v>109</v>
      </c>
      <c r="C26595" t="s">
        <v>242</v>
      </c>
      <c r="D26595" t="s">
        <v>309</v>
      </c>
      <c r="E26595" s="4" t="s">
        <v>17262</v>
      </c>
      <c r="F26595" t="s">
        <v>55</v>
      </c>
      <c r="G26595" t="s">
        <v>56</v>
      </c>
      <c r="H26595" t="s">
        <v>18</v>
      </c>
      <c r="I26595" t="s">
        <v>154</v>
      </c>
      <c r="J26595" t="s">
        <v>18</v>
      </c>
      <c r="K26595" t="s">
        <v>22</v>
      </c>
      <c r="L26595" t="s">
        <v>23</v>
      </c>
      <c r="M26595" s="1">
        <v>44476</v>
      </c>
    </row>
    <row r="26596" spans="1:13" x14ac:dyDescent="0.25">
      <c r="A26596" t="s">
        <v>14</v>
      </c>
      <c r="B26596" t="s">
        <v>109</v>
      </c>
      <c r="C26596" t="s">
        <v>110</v>
      </c>
      <c r="D26596" t="s">
        <v>111</v>
      </c>
      <c r="E26596" s="4" t="s">
        <v>17262</v>
      </c>
      <c r="F26596" t="s">
        <v>55</v>
      </c>
      <c r="G26596" t="s">
        <v>56</v>
      </c>
      <c r="H26596" t="s">
        <v>18</v>
      </c>
      <c r="I26596" t="s">
        <v>154</v>
      </c>
      <c r="J26596" t="s">
        <v>18</v>
      </c>
      <c r="K26596" t="s">
        <v>22</v>
      </c>
      <c r="L26596" t="s">
        <v>23</v>
      </c>
      <c r="M26596" s="1">
        <v>44476</v>
      </c>
    </row>
    <row r="26597" spans="1:13" x14ac:dyDescent="0.25">
      <c r="A26597" t="s">
        <v>14</v>
      </c>
      <c r="B26597" t="s">
        <v>109</v>
      </c>
      <c r="C26597" t="s">
        <v>311</v>
      </c>
      <c r="D26597" t="s">
        <v>312</v>
      </c>
      <c r="E26597" s="4" t="s">
        <v>17262</v>
      </c>
      <c r="F26597" t="s">
        <v>55</v>
      </c>
      <c r="G26597" t="s">
        <v>56</v>
      </c>
      <c r="H26597" t="s">
        <v>18</v>
      </c>
      <c r="I26597" t="s">
        <v>154</v>
      </c>
      <c r="J26597" t="s">
        <v>18</v>
      </c>
      <c r="K26597" t="s">
        <v>22</v>
      </c>
      <c r="L26597" t="s">
        <v>23</v>
      </c>
      <c r="M26597" s="1">
        <v>44476</v>
      </c>
    </row>
    <row r="26598" spans="1:13" x14ac:dyDescent="0.25">
      <c r="A26598" t="s">
        <v>14</v>
      </c>
      <c r="B26598" t="s">
        <v>47</v>
      </c>
      <c r="C26598" t="s">
        <v>48</v>
      </c>
      <c r="D26598" t="s">
        <v>119</v>
      </c>
      <c r="E26598" s="4" t="s">
        <v>17263</v>
      </c>
      <c r="F26598" t="s">
        <v>29</v>
      </c>
      <c r="G26598" t="s">
        <v>29</v>
      </c>
      <c r="H26598" t="s">
        <v>18</v>
      </c>
      <c r="I26598" t="s">
        <v>405</v>
      </c>
      <c r="J26598" t="s">
        <v>18</v>
      </c>
      <c r="K26598" t="s">
        <v>22</v>
      </c>
      <c r="L26598" t="s">
        <v>23</v>
      </c>
      <c r="M26598" s="1">
        <v>44627</v>
      </c>
    </row>
    <row r="26599" spans="1:13" x14ac:dyDescent="0.25">
      <c r="A26599" t="s">
        <v>14</v>
      </c>
      <c r="B26599" t="s">
        <v>208</v>
      </c>
      <c r="C26599" t="s">
        <v>515</v>
      </c>
      <c r="D26599" t="s">
        <v>516</v>
      </c>
      <c r="E26599" s="4" t="s">
        <v>17264</v>
      </c>
      <c r="F26599" t="s">
        <v>88</v>
      </c>
      <c r="G26599" t="s">
        <v>212</v>
      </c>
      <c r="H26599" t="s">
        <v>18</v>
      </c>
      <c r="I26599" t="s">
        <v>21</v>
      </c>
      <c r="J26599" t="s">
        <v>18</v>
      </c>
      <c r="K26599" t="s">
        <v>22</v>
      </c>
      <c r="L26599" t="s">
        <v>23</v>
      </c>
      <c r="M26599" s="1">
        <v>44441</v>
      </c>
    </row>
    <row r="26600" spans="1:13" x14ac:dyDescent="0.25">
      <c r="A26600" t="s">
        <v>14</v>
      </c>
      <c r="B26600" t="s">
        <v>337</v>
      </c>
      <c r="C26600" t="s">
        <v>338</v>
      </c>
      <c r="D26600" t="s">
        <v>339</v>
      </c>
      <c r="E26600" s="4" t="s">
        <v>17265</v>
      </c>
      <c r="F26600" t="s">
        <v>88</v>
      </c>
      <c r="G26600" t="s">
        <v>341</v>
      </c>
      <c r="H26600" t="s">
        <v>18</v>
      </c>
      <c r="I26600" t="s">
        <v>21</v>
      </c>
      <c r="J26600" t="s">
        <v>18</v>
      </c>
      <c r="K26600" t="s">
        <v>22</v>
      </c>
      <c r="L26600" t="s">
        <v>23</v>
      </c>
      <c r="M26600" s="1">
        <v>45191</v>
      </c>
    </row>
    <row r="26601" spans="1:13" x14ac:dyDescent="0.25">
      <c r="A26601" t="s">
        <v>14</v>
      </c>
      <c r="B26601" t="s">
        <v>15</v>
      </c>
      <c r="C26601" t="s">
        <v>16</v>
      </c>
      <c r="D26601" t="s">
        <v>24</v>
      </c>
      <c r="E26601" s="4" t="s">
        <v>17266</v>
      </c>
      <c r="F26601" t="s">
        <v>29</v>
      </c>
      <c r="G26601" t="s">
        <v>29</v>
      </c>
      <c r="H26601" t="s">
        <v>18</v>
      </c>
      <c r="I26601" t="s">
        <v>307</v>
      </c>
      <c r="J26601" t="s">
        <v>18</v>
      </c>
      <c r="K26601" t="s">
        <v>22</v>
      </c>
      <c r="L26601" t="s">
        <v>23</v>
      </c>
      <c r="M26601" s="1">
        <v>44868</v>
      </c>
    </row>
    <row r="26602" spans="1:13" x14ac:dyDescent="0.25">
      <c r="A26602" t="s">
        <v>14</v>
      </c>
      <c r="B26602" t="s">
        <v>66</v>
      </c>
      <c r="C26602" t="s">
        <v>193</v>
      </c>
      <c r="D26602" t="s">
        <v>194</v>
      </c>
      <c r="E26602" s="4" t="s">
        <v>17267</v>
      </c>
      <c r="F26602" t="s">
        <v>29</v>
      </c>
      <c r="G26602" t="s">
        <v>29</v>
      </c>
      <c r="H26602" t="s">
        <v>18</v>
      </c>
      <c r="I26602" t="s">
        <v>295</v>
      </c>
      <c r="J26602" t="s">
        <v>18</v>
      </c>
      <c r="K26602" t="s">
        <v>22</v>
      </c>
      <c r="L26602" t="s">
        <v>23</v>
      </c>
      <c r="M26602" s="1">
        <v>45203</v>
      </c>
    </row>
    <row r="26603" spans="1:13" x14ac:dyDescent="0.25">
      <c r="A26603" t="s">
        <v>14</v>
      </c>
      <c r="B26603" t="s">
        <v>47</v>
      </c>
      <c r="C26603" t="s">
        <v>91</v>
      </c>
      <c r="D26603" t="s">
        <v>259</v>
      </c>
      <c r="E26603" s="4" t="s">
        <v>17171</v>
      </c>
      <c r="F26603" t="s">
        <v>107</v>
      </c>
      <c r="G26603" t="s">
        <v>107</v>
      </c>
      <c r="H26603" t="s">
        <v>18</v>
      </c>
      <c r="I26603" t="s">
        <v>21</v>
      </c>
      <c r="J26603" t="s">
        <v>18</v>
      </c>
      <c r="K26603" t="s">
        <v>22</v>
      </c>
      <c r="L26603" t="s">
        <v>23</v>
      </c>
      <c r="M26603" s="1">
        <v>44841</v>
      </c>
    </row>
    <row r="26604" spans="1:13" x14ac:dyDescent="0.25">
      <c r="A26604" t="s">
        <v>14</v>
      </c>
      <c r="B26604" t="s">
        <v>66</v>
      </c>
      <c r="C26604" t="s">
        <v>67</v>
      </c>
      <c r="D26604" t="s">
        <v>68</v>
      </c>
      <c r="E26604" s="4" t="s">
        <v>17268</v>
      </c>
      <c r="F26604" t="s">
        <v>29</v>
      </c>
      <c r="G26604" t="s">
        <v>29</v>
      </c>
      <c r="H26604" t="s">
        <v>18</v>
      </c>
      <c r="I26604" t="s">
        <v>81</v>
      </c>
      <c r="J26604" t="s">
        <v>18</v>
      </c>
      <c r="K26604" t="s">
        <v>22</v>
      </c>
      <c r="L26604" t="s">
        <v>23</v>
      </c>
      <c r="M26604" s="1">
        <v>43960</v>
      </c>
    </row>
    <row r="26605" spans="1:13" x14ac:dyDescent="0.25">
      <c r="A26605" t="s">
        <v>14</v>
      </c>
      <c r="B26605" t="s">
        <v>66</v>
      </c>
      <c r="C26605" t="s">
        <v>67</v>
      </c>
      <c r="D26605" t="s">
        <v>427</v>
      </c>
      <c r="E26605" s="4" t="s">
        <v>17268</v>
      </c>
      <c r="F26605" t="s">
        <v>29</v>
      </c>
      <c r="G26605" t="s">
        <v>29</v>
      </c>
      <c r="H26605" t="s">
        <v>18</v>
      </c>
      <c r="I26605" t="s">
        <v>81</v>
      </c>
      <c r="J26605" t="s">
        <v>18</v>
      </c>
      <c r="K26605" t="s">
        <v>22</v>
      </c>
      <c r="L26605" t="s">
        <v>23</v>
      </c>
      <c r="M26605" s="1">
        <v>43960</v>
      </c>
    </row>
    <row r="26606" spans="1:13" x14ac:dyDescent="0.25">
      <c r="A26606" t="s">
        <v>14</v>
      </c>
      <c r="B26606" t="s">
        <v>66</v>
      </c>
      <c r="C26606" t="s">
        <v>67</v>
      </c>
      <c r="D26606" t="s">
        <v>1030</v>
      </c>
      <c r="E26606" s="4" t="s">
        <v>17268</v>
      </c>
      <c r="F26606" t="s">
        <v>29</v>
      </c>
      <c r="G26606" t="s">
        <v>29</v>
      </c>
      <c r="H26606" t="s">
        <v>18</v>
      </c>
      <c r="I26606" t="s">
        <v>81</v>
      </c>
      <c r="J26606" t="s">
        <v>18</v>
      </c>
      <c r="K26606" t="s">
        <v>22</v>
      </c>
      <c r="L26606" t="s">
        <v>23</v>
      </c>
      <c r="M26606" s="1">
        <v>43960</v>
      </c>
    </row>
    <row r="26607" spans="1:13" x14ac:dyDescent="0.25">
      <c r="A26607" t="s">
        <v>14</v>
      </c>
      <c r="B26607" t="s">
        <v>66</v>
      </c>
      <c r="C26607" t="s">
        <v>67</v>
      </c>
      <c r="D26607" t="s">
        <v>282</v>
      </c>
      <c r="E26607" s="4" t="s">
        <v>17268</v>
      </c>
      <c r="F26607" t="s">
        <v>29</v>
      </c>
      <c r="G26607" t="s">
        <v>29</v>
      </c>
      <c r="H26607" t="s">
        <v>18</v>
      </c>
      <c r="I26607" t="s">
        <v>81</v>
      </c>
      <c r="J26607" t="s">
        <v>18</v>
      </c>
      <c r="K26607" t="s">
        <v>22</v>
      </c>
      <c r="L26607" t="s">
        <v>23</v>
      </c>
      <c r="M26607" s="1">
        <v>43960</v>
      </c>
    </row>
    <row r="26608" spans="1:13" x14ac:dyDescent="0.25">
      <c r="A26608" t="s">
        <v>14</v>
      </c>
      <c r="B26608" t="s">
        <v>66</v>
      </c>
      <c r="C26608" t="s">
        <v>67</v>
      </c>
      <c r="D26608" t="s">
        <v>213</v>
      </c>
      <c r="E26608" s="4" t="s">
        <v>17268</v>
      </c>
      <c r="F26608" t="s">
        <v>29</v>
      </c>
      <c r="G26608" t="s">
        <v>29</v>
      </c>
      <c r="H26608" t="s">
        <v>18</v>
      </c>
      <c r="I26608" t="s">
        <v>81</v>
      </c>
      <c r="J26608" t="s">
        <v>18</v>
      </c>
      <c r="K26608" t="s">
        <v>22</v>
      </c>
      <c r="L26608" t="s">
        <v>23</v>
      </c>
      <c r="M26608" s="1">
        <v>43960</v>
      </c>
    </row>
    <row r="26609" spans="1:13" x14ac:dyDescent="0.25">
      <c r="A26609" t="s">
        <v>14</v>
      </c>
      <c r="B26609" t="s">
        <v>37</v>
      </c>
      <c r="C26609" t="s">
        <v>165</v>
      </c>
      <c r="D26609" t="s">
        <v>201</v>
      </c>
      <c r="E26609" s="4" t="s">
        <v>17269</v>
      </c>
      <c r="F26609" t="s">
        <v>29</v>
      </c>
      <c r="G26609" t="s">
        <v>29</v>
      </c>
      <c r="H26609" t="s">
        <v>18</v>
      </c>
      <c r="I26609" t="s">
        <v>104</v>
      </c>
      <c r="J26609" t="s">
        <v>18</v>
      </c>
      <c r="K26609" t="s">
        <v>22</v>
      </c>
      <c r="L26609" t="s">
        <v>23</v>
      </c>
      <c r="M26609" s="1">
        <v>43960</v>
      </c>
    </row>
    <row r="26610" spans="1:13" x14ac:dyDescent="0.25">
      <c r="A26610" t="s">
        <v>14</v>
      </c>
      <c r="B26610" t="s">
        <v>47</v>
      </c>
      <c r="C26610" t="s">
        <v>91</v>
      </c>
      <c r="D26610" t="s">
        <v>92</v>
      </c>
      <c r="E26610" s="4" t="s">
        <v>17269</v>
      </c>
      <c r="F26610" t="s">
        <v>29</v>
      </c>
      <c r="G26610" t="s">
        <v>29</v>
      </c>
      <c r="H26610" t="s">
        <v>18</v>
      </c>
      <c r="I26610" t="s">
        <v>104</v>
      </c>
      <c r="J26610" t="s">
        <v>18</v>
      </c>
      <c r="K26610" t="s">
        <v>22</v>
      </c>
      <c r="L26610" t="s">
        <v>23</v>
      </c>
      <c r="M26610" s="1">
        <v>43960</v>
      </c>
    </row>
    <row r="26611" spans="1:13" x14ac:dyDescent="0.25">
      <c r="A26611" t="s">
        <v>14</v>
      </c>
      <c r="B26611" t="s">
        <v>15</v>
      </c>
      <c r="C26611" t="s">
        <v>64</v>
      </c>
      <c r="D26611" t="s">
        <v>183</v>
      </c>
      <c r="E26611" s="4" t="s">
        <v>17269</v>
      </c>
      <c r="F26611" t="s">
        <v>29</v>
      </c>
      <c r="G26611" t="s">
        <v>29</v>
      </c>
      <c r="H26611" t="s">
        <v>18</v>
      </c>
      <c r="I26611" t="s">
        <v>104</v>
      </c>
      <c r="J26611" t="s">
        <v>18</v>
      </c>
      <c r="K26611" t="s">
        <v>22</v>
      </c>
      <c r="L26611" t="s">
        <v>23</v>
      </c>
      <c r="M26611" s="1">
        <v>43960</v>
      </c>
    </row>
    <row r="26612" spans="1:13" x14ac:dyDescent="0.25">
      <c r="A26612" t="s">
        <v>14</v>
      </c>
      <c r="B26612" t="s">
        <v>325</v>
      </c>
      <c r="C26612" t="s">
        <v>345</v>
      </c>
      <c r="D26612" t="s">
        <v>763</v>
      </c>
      <c r="E26612" s="4" t="s">
        <v>17270</v>
      </c>
      <c r="F26612" t="s">
        <v>70</v>
      </c>
      <c r="G26612" t="s">
        <v>70</v>
      </c>
      <c r="H26612" t="s">
        <v>18</v>
      </c>
      <c r="I26612" t="s">
        <v>21</v>
      </c>
      <c r="J26612" t="s">
        <v>71</v>
      </c>
      <c r="K26612" t="s">
        <v>72</v>
      </c>
      <c r="L26612" t="s">
        <v>23</v>
      </c>
      <c r="M26612" s="1">
        <v>44837</v>
      </c>
    </row>
    <row r="26613" spans="1:13" x14ac:dyDescent="0.25">
      <c r="A26613" t="s">
        <v>14</v>
      </c>
      <c r="B26613" t="s">
        <v>37</v>
      </c>
      <c r="C26613" t="s">
        <v>98</v>
      </c>
      <c r="D26613" t="s">
        <v>99</v>
      </c>
      <c r="E26613" s="4" t="s">
        <v>17271</v>
      </c>
      <c r="F26613" t="s">
        <v>29</v>
      </c>
      <c r="G26613" t="s">
        <v>29</v>
      </c>
      <c r="H26613" t="s">
        <v>18</v>
      </c>
      <c r="I26613" t="s">
        <v>81</v>
      </c>
      <c r="J26613" t="s">
        <v>18</v>
      </c>
      <c r="K26613" t="s">
        <v>22</v>
      </c>
      <c r="L26613" t="s">
        <v>23</v>
      </c>
      <c r="M26613" s="1">
        <v>43960</v>
      </c>
    </row>
    <row r="26614" spans="1:13" x14ac:dyDescent="0.25">
      <c r="A26614" t="s">
        <v>14</v>
      </c>
      <c r="B26614" t="s">
        <v>31</v>
      </c>
      <c r="C26614" t="s">
        <v>144</v>
      </c>
      <c r="D26614" t="s">
        <v>145</v>
      </c>
      <c r="E26614" s="4" t="s">
        <v>17272</v>
      </c>
      <c r="F26614" t="s">
        <v>29</v>
      </c>
      <c r="G26614" t="s">
        <v>29</v>
      </c>
      <c r="H26614" t="s">
        <v>18</v>
      </c>
      <c r="I26614" t="s">
        <v>307</v>
      </c>
      <c r="J26614" t="s">
        <v>18</v>
      </c>
      <c r="K26614" t="s">
        <v>22</v>
      </c>
      <c r="L26614" t="s">
        <v>23</v>
      </c>
      <c r="M26614" s="1">
        <v>43960</v>
      </c>
    </row>
    <row r="26615" spans="1:13" x14ac:dyDescent="0.25">
      <c r="A26615" t="s">
        <v>14</v>
      </c>
      <c r="B26615" t="s">
        <v>47</v>
      </c>
      <c r="C26615" t="s">
        <v>82</v>
      </c>
      <c r="D26615" t="s">
        <v>184</v>
      </c>
      <c r="E26615" s="4" t="s">
        <v>17273</v>
      </c>
      <c r="F26615" t="s">
        <v>55</v>
      </c>
      <c r="G26615" t="s">
        <v>56</v>
      </c>
      <c r="H26615" t="s">
        <v>18</v>
      </c>
      <c r="I26615" t="s">
        <v>154</v>
      </c>
      <c r="J26615" t="s">
        <v>18</v>
      </c>
      <c r="K26615" t="s">
        <v>22</v>
      </c>
      <c r="L26615" t="s">
        <v>23</v>
      </c>
      <c r="M26615" s="1">
        <v>44476</v>
      </c>
    </row>
    <row r="26616" spans="1:13" x14ac:dyDescent="0.25">
      <c r="A26616" t="s">
        <v>14</v>
      </c>
      <c r="B26616" t="s">
        <v>15</v>
      </c>
      <c r="C26616" t="s">
        <v>16</v>
      </c>
      <c r="D26616" t="s">
        <v>120</v>
      </c>
      <c r="E26616" s="4" t="s">
        <v>17274</v>
      </c>
      <c r="F26616" t="s">
        <v>55</v>
      </c>
      <c r="G26616" t="s">
        <v>56</v>
      </c>
      <c r="H26616" t="s">
        <v>18</v>
      </c>
      <c r="I26616" t="s">
        <v>77</v>
      </c>
      <c r="J26616" t="s">
        <v>18</v>
      </c>
      <c r="K26616" t="s">
        <v>22</v>
      </c>
      <c r="L26616" t="s">
        <v>23</v>
      </c>
      <c r="M26616" s="1">
        <v>44896</v>
      </c>
    </row>
    <row r="26617" spans="1:13" x14ac:dyDescent="0.25">
      <c r="A26617" t="s">
        <v>14</v>
      </c>
      <c r="B26617" t="s">
        <v>37</v>
      </c>
      <c r="C26617" t="s">
        <v>94</v>
      </c>
      <c r="D26617" t="s">
        <v>95</v>
      </c>
      <c r="E26617" s="4" t="s">
        <v>17275</v>
      </c>
      <c r="F26617" t="s">
        <v>29</v>
      </c>
      <c r="G26617" t="s">
        <v>29</v>
      </c>
      <c r="H26617" t="s">
        <v>18</v>
      </c>
      <c r="I26617" t="s">
        <v>97</v>
      </c>
      <c r="J26617" t="s">
        <v>18</v>
      </c>
      <c r="K26617" t="s">
        <v>22</v>
      </c>
      <c r="L26617" t="s">
        <v>23</v>
      </c>
      <c r="M26617" s="1">
        <v>44833</v>
      </c>
    </row>
    <row r="26618" spans="1:13" x14ac:dyDescent="0.25">
      <c r="A26618" t="s">
        <v>14</v>
      </c>
      <c r="B26618" t="s">
        <v>15</v>
      </c>
      <c r="C26618" t="s">
        <v>64</v>
      </c>
      <c r="D26618" t="s">
        <v>205</v>
      </c>
      <c r="E26618" s="4" t="s">
        <v>17276</v>
      </c>
      <c r="F26618" t="s">
        <v>29</v>
      </c>
      <c r="G26618" t="s">
        <v>29</v>
      </c>
      <c r="H26618" t="s">
        <v>18</v>
      </c>
      <c r="I26618" t="s">
        <v>524</v>
      </c>
      <c r="J26618" t="s">
        <v>18</v>
      </c>
      <c r="K26618" t="s">
        <v>22</v>
      </c>
      <c r="L26618" t="s">
        <v>23</v>
      </c>
      <c r="M26618" s="1">
        <v>43965</v>
      </c>
    </row>
    <row r="26619" spans="1:13" x14ac:dyDescent="0.25">
      <c r="A26619" t="s">
        <v>14</v>
      </c>
      <c r="B26619" t="s">
        <v>31</v>
      </c>
      <c r="C26619" t="s">
        <v>35</v>
      </c>
      <c r="D26619" t="s">
        <v>36</v>
      </c>
      <c r="E26619" s="4" t="s">
        <v>17277</v>
      </c>
      <c r="F26619" t="s">
        <v>29</v>
      </c>
      <c r="G26619" t="s">
        <v>29</v>
      </c>
      <c r="H26619" t="s">
        <v>18</v>
      </c>
      <c r="I26619" t="s">
        <v>150</v>
      </c>
      <c r="J26619" t="s">
        <v>18</v>
      </c>
      <c r="K26619" t="s">
        <v>22</v>
      </c>
      <c r="L26619" t="s">
        <v>23</v>
      </c>
      <c r="M26619" s="1">
        <v>43962</v>
      </c>
    </row>
    <row r="26620" spans="1:13" x14ac:dyDescent="0.25">
      <c r="A26620" t="s">
        <v>14</v>
      </c>
      <c r="B26620" t="s">
        <v>15</v>
      </c>
      <c r="C26620" t="s">
        <v>16</v>
      </c>
      <c r="D26620" t="s">
        <v>496</v>
      </c>
      <c r="E26620" s="4" t="s">
        <v>17278</v>
      </c>
      <c r="F26620" t="s">
        <v>29</v>
      </c>
      <c r="G26620" t="s">
        <v>29</v>
      </c>
      <c r="H26620" t="s">
        <v>18</v>
      </c>
      <c r="I26620" t="s">
        <v>46</v>
      </c>
      <c r="J26620" t="s">
        <v>18</v>
      </c>
      <c r="K26620" t="s">
        <v>22</v>
      </c>
      <c r="L26620" t="s">
        <v>23</v>
      </c>
      <c r="M26620" s="1">
        <v>44568</v>
      </c>
    </row>
    <row r="26621" spans="1:13" x14ac:dyDescent="0.25">
      <c r="A26621" t="s">
        <v>14</v>
      </c>
      <c r="B26621" t="s">
        <v>84</v>
      </c>
      <c r="C26621" t="s">
        <v>85</v>
      </c>
      <c r="D26621" t="s">
        <v>86</v>
      </c>
      <c r="E26621" s="4" t="s">
        <v>17279</v>
      </c>
      <c r="F26621" t="s">
        <v>88</v>
      </c>
      <c r="G26621" t="s">
        <v>212</v>
      </c>
      <c r="H26621" t="s">
        <v>18</v>
      </c>
      <c r="I26621" t="s">
        <v>21</v>
      </c>
      <c r="J26621" t="s">
        <v>18</v>
      </c>
      <c r="K26621" t="s">
        <v>22</v>
      </c>
      <c r="L26621" t="s">
        <v>23</v>
      </c>
      <c r="M26621" s="1">
        <v>44545</v>
      </c>
    </row>
    <row r="26622" spans="1:13" x14ac:dyDescent="0.25">
      <c r="A26622" t="s">
        <v>14</v>
      </c>
      <c r="B26622" t="s">
        <v>47</v>
      </c>
      <c r="C26622" t="s">
        <v>91</v>
      </c>
      <c r="D26622" t="s">
        <v>1041</v>
      </c>
      <c r="E26622" s="4" t="s">
        <v>17281</v>
      </c>
      <c r="F26622" t="s">
        <v>29</v>
      </c>
      <c r="G26622" t="s">
        <v>29</v>
      </c>
      <c r="H26622" t="s">
        <v>18</v>
      </c>
      <c r="I26622" t="s">
        <v>30</v>
      </c>
      <c r="J26622" t="s">
        <v>18</v>
      </c>
      <c r="K26622" t="s">
        <v>22</v>
      </c>
      <c r="L26622" t="s">
        <v>23</v>
      </c>
      <c r="M26622" s="1">
        <v>43960</v>
      </c>
    </row>
    <row r="26623" spans="1:13" x14ac:dyDescent="0.25">
      <c r="A26623" t="s">
        <v>14</v>
      </c>
      <c r="B26623" t="s">
        <v>15</v>
      </c>
      <c r="C26623" t="s">
        <v>129</v>
      </c>
      <c r="D26623" t="s">
        <v>590</v>
      </c>
      <c r="E26623" s="4" t="s">
        <v>17282</v>
      </c>
      <c r="F26623" t="s">
        <v>29</v>
      </c>
      <c r="G26623" t="s">
        <v>29</v>
      </c>
      <c r="H26623" t="s">
        <v>18</v>
      </c>
      <c r="I26623" t="s">
        <v>546</v>
      </c>
      <c r="J26623" t="s">
        <v>18</v>
      </c>
      <c r="K26623" t="s">
        <v>22</v>
      </c>
      <c r="L26623" t="s">
        <v>23</v>
      </c>
      <c r="M26623" s="1">
        <v>43965</v>
      </c>
    </row>
    <row r="26624" spans="1:13" x14ac:dyDescent="0.25">
      <c r="A26624" t="s">
        <v>14</v>
      </c>
      <c r="B26624" t="s">
        <v>15</v>
      </c>
      <c r="C26624" t="s">
        <v>127</v>
      </c>
      <c r="D26624" t="s">
        <v>637</v>
      </c>
      <c r="E26624" s="4" t="s">
        <v>17283</v>
      </c>
      <c r="F26624" t="s">
        <v>55</v>
      </c>
      <c r="G26624" t="s">
        <v>56</v>
      </c>
      <c r="H26624" t="s">
        <v>18</v>
      </c>
      <c r="I26624" t="s">
        <v>154</v>
      </c>
      <c r="J26624" t="s">
        <v>18</v>
      </c>
      <c r="K26624" t="s">
        <v>22</v>
      </c>
      <c r="L26624" t="s">
        <v>23</v>
      </c>
      <c r="M26624" s="1">
        <v>44029</v>
      </c>
    </row>
    <row r="26625" spans="1:13" x14ac:dyDescent="0.25">
      <c r="A26625" t="s">
        <v>14</v>
      </c>
      <c r="B26625" t="s">
        <v>84</v>
      </c>
      <c r="C26625" t="s">
        <v>85</v>
      </c>
      <c r="D26625" t="s">
        <v>86</v>
      </c>
      <c r="E26625" s="4" t="s">
        <v>17284</v>
      </c>
      <c r="F26625" t="s">
        <v>88</v>
      </c>
      <c r="G26625" t="s">
        <v>70</v>
      </c>
      <c r="H26625" t="s">
        <v>18</v>
      </c>
      <c r="I26625" t="s">
        <v>89</v>
      </c>
      <c r="J26625" t="s">
        <v>18</v>
      </c>
      <c r="K26625" t="s">
        <v>22</v>
      </c>
      <c r="L26625" t="s">
        <v>23</v>
      </c>
      <c r="M26625" s="1">
        <v>45375</v>
      </c>
    </row>
    <row r="26626" spans="1:13" x14ac:dyDescent="0.25">
      <c r="A26626" t="s">
        <v>14</v>
      </c>
      <c r="B26626" t="s">
        <v>325</v>
      </c>
      <c r="C26626" t="s">
        <v>390</v>
      </c>
      <c r="D26626" t="s">
        <v>3467</v>
      </c>
      <c r="E26626" s="4" t="s">
        <v>8438</v>
      </c>
      <c r="F26626" t="s">
        <v>29</v>
      </c>
      <c r="G26626" t="s">
        <v>29</v>
      </c>
      <c r="H26626" t="s">
        <v>18</v>
      </c>
      <c r="I26626" t="s">
        <v>57</v>
      </c>
      <c r="J26626" t="s">
        <v>18</v>
      </c>
      <c r="K26626" t="s">
        <v>22</v>
      </c>
      <c r="L26626" t="s">
        <v>23</v>
      </c>
      <c r="M26626" s="1">
        <v>43960</v>
      </c>
    </row>
    <row r="26627" spans="1:13" x14ac:dyDescent="0.25">
      <c r="A26627" t="s">
        <v>14</v>
      </c>
      <c r="B26627" t="s">
        <v>15</v>
      </c>
      <c r="C26627" t="s">
        <v>16</v>
      </c>
      <c r="D26627" t="s">
        <v>120</v>
      </c>
      <c r="E26627" s="4" t="s">
        <v>8438</v>
      </c>
      <c r="F26627" t="s">
        <v>29</v>
      </c>
      <c r="G26627" t="s">
        <v>29</v>
      </c>
      <c r="H26627" t="s">
        <v>18</v>
      </c>
      <c r="I26627" t="s">
        <v>57</v>
      </c>
      <c r="J26627" t="s">
        <v>18</v>
      </c>
      <c r="K26627" t="s">
        <v>22</v>
      </c>
      <c r="L26627" t="s">
        <v>23</v>
      </c>
      <c r="M26627" s="1">
        <v>43960</v>
      </c>
    </row>
    <row r="26628" spans="1:13" x14ac:dyDescent="0.25">
      <c r="A26628" t="s">
        <v>14</v>
      </c>
      <c r="B26628" t="s">
        <v>15</v>
      </c>
      <c r="C26628" t="s">
        <v>127</v>
      </c>
      <c r="D26628" t="s">
        <v>535</v>
      </c>
      <c r="E26628" s="4" t="s">
        <v>8438</v>
      </c>
      <c r="F26628" t="s">
        <v>29</v>
      </c>
      <c r="G26628" t="s">
        <v>29</v>
      </c>
      <c r="H26628" t="s">
        <v>18</v>
      </c>
      <c r="I26628" t="s">
        <v>57</v>
      </c>
      <c r="J26628" t="s">
        <v>18</v>
      </c>
      <c r="K26628" t="s">
        <v>22</v>
      </c>
      <c r="L26628" t="s">
        <v>23</v>
      </c>
      <c r="M26628" s="1">
        <v>43960</v>
      </c>
    </row>
    <row r="26629" spans="1:13" x14ac:dyDescent="0.25">
      <c r="A26629" t="s">
        <v>14</v>
      </c>
      <c r="B26629" t="s">
        <v>135</v>
      </c>
      <c r="C26629" t="s">
        <v>136</v>
      </c>
      <c r="D26629" t="s">
        <v>137</v>
      </c>
      <c r="E26629" s="4" t="s">
        <v>17285</v>
      </c>
      <c r="F26629" t="s">
        <v>29</v>
      </c>
      <c r="G26629" t="s">
        <v>29</v>
      </c>
      <c r="H26629" t="s">
        <v>18</v>
      </c>
      <c r="I26629" t="s">
        <v>30</v>
      </c>
      <c r="J26629" t="s">
        <v>18</v>
      </c>
      <c r="K26629" t="s">
        <v>22</v>
      </c>
      <c r="L26629" t="s">
        <v>23</v>
      </c>
      <c r="M26629" s="1">
        <v>43960</v>
      </c>
    </row>
    <row r="26630" spans="1:13" x14ac:dyDescent="0.25">
      <c r="A26630" t="s">
        <v>14</v>
      </c>
      <c r="B26630" t="s">
        <v>37</v>
      </c>
      <c r="C26630" t="s">
        <v>98</v>
      </c>
      <c r="D26630" t="s">
        <v>2265</v>
      </c>
      <c r="E26630" s="4" t="s">
        <v>17286</v>
      </c>
      <c r="F26630" t="s">
        <v>29</v>
      </c>
      <c r="G26630" t="s">
        <v>29</v>
      </c>
      <c r="H26630" t="s">
        <v>18</v>
      </c>
      <c r="I26630" t="s">
        <v>81</v>
      </c>
      <c r="J26630" t="s">
        <v>18</v>
      </c>
      <c r="K26630" t="s">
        <v>22</v>
      </c>
      <c r="L26630" t="s">
        <v>23</v>
      </c>
      <c r="M26630" s="1">
        <v>43961</v>
      </c>
    </row>
    <row r="26631" spans="1:13" x14ac:dyDescent="0.25">
      <c r="A26631" t="s">
        <v>14</v>
      </c>
      <c r="B26631" t="s">
        <v>47</v>
      </c>
      <c r="C26631" t="s">
        <v>91</v>
      </c>
      <c r="D26631" t="s">
        <v>92</v>
      </c>
      <c r="E26631" s="4" t="s">
        <v>17286</v>
      </c>
      <c r="F26631" t="s">
        <v>29</v>
      </c>
      <c r="G26631" t="s">
        <v>29</v>
      </c>
      <c r="H26631" t="s">
        <v>18</v>
      </c>
      <c r="I26631" t="s">
        <v>81</v>
      </c>
      <c r="J26631" t="s">
        <v>18</v>
      </c>
      <c r="K26631" t="s">
        <v>22</v>
      </c>
      <c r="L26631" t="s">
        <v>23</v>
      </c>
      <c r="M26631" s="1">
        <v>43961</v>
      </c>
    </row>
    <row r="26632" spans="1:13" x14ac:dyDescent="0.25">
      <c r="A26632" t="s">
        <v>14</v>
      </c>
      <c r="B26632" t="s">
        <v>15</v>
      </c>
      <c r="C26632" t="s">
        <v>64</v>
      </c>
      <c r="D26632" t="s">
        <v>786</v>
      </c>
      <c r="E26632" s="4" t="s">
        <v>17287</v>
      </c>
      <c r="F26632" t="s">
        <v>29</v>
      </c>
      <c r="G26632" t="s">
        <v>29</v>
      </c>
      <c r="H26632" t="s">
        <v>18</v>
      </c>
      <c r="I26632" t="s">
        <v>53</v>
      </c>
      <c r="J26632" t="s">
        <v>18</v>
      </c>
      <c r="K26632" t="s">
        <v>22</v>
      </c>
      <c r="L26632" t="s">
        <v>23</v>
      </c>
      <c r="M26632" s="1">
        <v>44817</v>
      </c>
    </row>
    <row r="26633" spans="1:13" x14ac:dyDescent="0.25">
      <c r="A26633" t="s">
        <v>14</v>
      </c>
      <c r="B26633" t="s">
        <v>31</v>
      </c>
      <c r="C26633" t="s">
        <v>35</v>
      </c>
      <c r="D26633" t="s">
        <v>36</v>
      </c>
      <c r="E26633" s="4" t="s">
        <v>6999</v>
      </c>
      <c r="F26633" t="s">
        <v>29</v>
      </c>
      <c r="G26633" t="s">
        <v>29</v>
      </c>
      <c r="H26633" t="s">
        <v>18</v>
      </c>
      <c r="I26633" t="s">
        <v>57</v>
      </c>
      <c r="J26633" t="s">
        <v>18</v>
      </c>
      <c r="K26633" t="s">
        <v>22</v>
      </c>
      <c r="L26633" t="s">
        <v>23</v>
      </c>
      <c r="M26633" s="1">
        <v>44734</v>
      </c>
    </row>
    <row r="26634" spans="1:13" x14ac:dyDescent="0.25">
      <c r="A26634" t="s">
        <v>14</v>
      </c>
      <c r="B26634" t="s">
        <v>47</v>
      </c>
      <c r="C26634" t="s">
        <v>50</v>
      </c>
      <c r="D26634" t="s">
        <v>163</v>
      </c>
      <c r="E26634" s="4" t="s">
        <v>17288</v>
      </c>
      <c r="F26634" t="s">
        <v>29</v>
      </c>
      <c r="G26634" t="s">
        <v>29</v>
      </c>
      <c r="H26634" t="s">
        <v>18</v>
      </c>
      <c r="I26634" t="s">
        <v>607</v>
      </c>
      <c r="J26634" t="s">
        <v>18</v>
      </c>
      <c r="K26634" t="s">
        <v>22</v>
      </c>
      <c r="L26634" t="s">
        <v>23</v>
      </c>
      <c r="M26634" s="1">
        <v>43961</v>
      </c>
    </row>
    <row r="26635" spans="1:13" x14ac:dyDescent="0.25">
      <c r="A26635" t="s">
        <v>14</v>
      </c>
      <c r="B26635" t="s">
        <v>47</v>
      </c>
      <c r="C26635" t="s">
        <v>91</v>
      </c>
      <c r="D26635" t="s">
        <v>182</v>
      </c>
      <c r="E26635" s="4" t="s">
        <v>17289</v>
      </c>
      <c r="F26635" t="s">
        <v>29</v>
      </c>
      <c r="G26635" t="s">
        <v>29</v>
      </c>
      <c r="H26635" t="s">
        <v>18</v>
      </c>
      <c r="I26635" t="s">
        <v>46</v>
      </c>
      <c r="J26635" t="s">
        <v>18</v>
      </c>
      <c r="K26635" t="s">
        <v>22</v>
      </c>
      <c r="L26635" t="s">
        <v>23</v>
      </c>
      <c r="M26635" s="1">
        <v>43960</v>
      </c>
    </row>
    <row r="26636" spans="1:13" x14ac:dyDescent="0.25">
      <c r="A26636" t="s">
        <v>14</v>
      </c>
      <c r="B26636" t="s">
        <v>15</v>
      </c>
      <c r="C26636" t="s">
        <v>64</v>
      </c>
      <c r="D26636" t="s">
        <v>769</v>
      </c>
      <c r="E26636" s="4" t="s">
        <v>17289</v>
      </c>
      <c r="F26636" t="s">
        <v>29</v>
      </c>
      <c r="G26636" t="s">
        <v>29</v>
      </c>
      <c r="H26636" t="s">
        <v>18</v>
      </c>
      <c r="I26636" t="s">
        <v>46</v>
      </c>
      <c r="J26636" t="s">
        <v>18</v>
      </c>
      <c r="K26636" t="s">
        <v>22</v>
      </c>
      <c r="L26636" t="s">
        <v>23</v>
      </c>
      <c r="M26636" s="1">
        <v>43960</v>
      </c>
    </row>
    <row r="26637" spans="1:13" x14ac:dyDescent="0.25">
      <c r="A26637" t="s">
        <v>14</v>
      </c>
      <c r="B26637" t="s">
        <v>47</v>
      </c>
      <c r="C26637" t="s">
        <v>50</v>
      </c>
      <c r="D26637" t="s">
        <v>355</v>
      </c>
      <c r="E26637" s="4" t="s">
        <v>17290</v>
      </c>
      <c r="F26637" t="s">
        <v>29</v>
      </c>
      <c r="G26637" t="s">
        <v>29</v>
      </c>
      <c r="H26637" t="s">
        <v>18</v>
      </c>
      <c r="I26637" t="s">
        <v>123</v>
      </c>
      <c r="J26637" t="s">
        <v>18</v>
      </c>
      <c r="K26637" t="s">
        <v>22</v>
      </c>
      <c r="L26637" t="s">
        <v>23</v>
      </c>
      <c r="M26637" s="1">
        <v>43960</v>
      </c>
    </row>
    <row r="26638" spans="1:13" x14ac:dyDescent="0.25">
      <c r="A26638" t="s">
        <v>14</v>
      </c>
      <c r="B26638" t="s">
        <v>31</v>
      </c>
      <c r="C26638" t="s">
        <v>376</v>
      </c>
      <c r="D26638" t="s">
        <v>377</v>
      </c>
      <c r="E26638" s="4" t="s">
        <v>17291</v>
      </c>
      <c r="F26638" t="s">
        <v>29</v>
      </c>
      <c r="G26638" t="s">
        <v>29</v>
      </c>
      <c r="H26638" t="s">
        <v>18</v>
      </c>
      <c r="I26638" t="s">
        <v>81</v>
      </c>
      <c r="J26638" t="s">
        <v>18</v>
      </c>
      <c r="K26638" t="s">
        <v>22</v>
      </c>
      <c r="L26638" t="s">
        <v>23</v>
      </c>
      <c r="M26638" s="1">
        <v>44547</v>
      </c>
    </row>
    <row r="26639" spans="1:13" x14ac:dyDescent="0.25">
      <c r="A26639" t="s">
        <v>14</v>
      </c>
      <c r="B26639" t="s">
        <v>135</v>
      </c>
      <c r="C26639" t="s">
        <v>136</v>
      </c>
      <c r="D26639" t="s">
        <v>140</v>
      </c>
      <c r="E26639" s="4" t="s">
        <v>17292</v>
      </c>
      <c r="F26639" t="s">
        <v>29</v>
      </c>
      <c r="G26639" t="s">
        <v>29</v>
      </c>
      <c r="H26639" t="s">
        <v>18</v>
      </c>
      <c r="I26639" t="s">
        <v>295</v>
      </c>
      <c r="J26639" t="s">
        <v>18</v>
      </c>
      <c r="K26639" t="s">
        <v>22</v>
      </c>
      <c r="L26639" t="s">
        <v>23</v>
      </c>
      <c r="M26639" s="1">
        <v>43961</v>
      </c>
    </row>
    <row r="26640" spans="1:13" x14ac:dyDescent="0.25">
      <c r="A26640" t="s">
        <v>14</v>
      </c>
      <c r="B26640" t="s">
        <v>15</v>
      </c>
      <c r="C26640" t="s">
        <v>64</v>
      </c>
      <c r="D26640" t="s">
        <v>475</v>
      </c>
      <c r="E26640" s="4" t="s">
        <v>17293</v>
      </c>
      <c r="F26640" t="s">
        <v>29</v>
      </c>
      <c r="G26640" t="s">
        <v>29</v>
      </c>
      <c r="H26640" t="s">
        <v>18</v>
      </c>
      <c r="I26640" t="s">
        <v>62</v>
      </c>
      <c r="J26640" t="s">
        <v>18</v>
      </c>
      <c r="K26640" t="s">
        <v>22</v>
      </c>
      <c r="L26640" t="s">
        <v>23</v>
      </c>
      <c r="M26640" s="1">
        <v>43960</v>
      </c>
    </row>
    <row r="26641" spans="1:13" x14ac:dyDescent="0.25">
      <c r="A26641" t="s">
        <v>14</v>
      </c>
      <c r="B26641" t="s">
        <v>31</v>
      </c>
      <c r="C26641" t="s">
        <v>144</v>
      </c>
      <c r="D26641" t="s">
        <v>145</v>
      </c>
      <c r="E26641" s="4" t="s">
        <v>17294</v>
      </c>
      <c r="F26641" t="s">
        <v>29</v>
      </c>
      <c r="G26641" t="s">
        <v>29</v>
      </c>
      <c r="H26641" t="s">
        <v>18</v>
      </c>
      <c r="I26641" t="s">
        <v>307</v>
      </c>
      <c r="J26641" t="s">
        <v>18</v>
      </c>
      <c r="K26641" t="s">
        <v>22</v>
      </c>
      <c r="L26641" t="s">
        <v>23</v>
      </c>
      <c r="M26641" s="1">
        <v>43960</v>
      </c>
    </row>
    <row r="26642" spans="1:13" x14ac:dyDescent="0.25">
      <c r="A26642" t="s">
        <v>14</v>
      </c>
      <c r="B26642" t="s">
        <v>25</v>
      </c>
      <c r="C26642" t="s">
        <v>26</v>
      </c>
      <c r="D26642" t="s">
        <v>27</v>
      </c>
      <c r="E26642" s="4" t="s">
        <v>17295</v>
      </c>
      <c r="F26642" t="s">
        <v>29</v>
      </c>
      <c r="G26642" t="s">
        <v>29</v>
      </c>
      <c r="H26642" t="s">
        <v>18</v>
      </c>
      <c r="I26642" t="s">
        <v>307</v>
      </c>
      <c r="J26642" t="s">
        <v>18</v>
      </c>
      <c r="K26642" t="s">
        <v>22</v>
      </c>
      <c r="L26642" t="s">
        <v>23</v>
      </c>
      <c r="M26642" s="1">
        <v>44266</v>
      </c>
    </row>
    <row r="26643" spans="1:13" x14ac:dyDescent="0.25">
      <c r="A26643" t="s">
        <v>14</v>
      </c>
      <c r="B26643" t="s">
        <v>109</v>
      </c>
      <c r="C26643" t="s">
        <v>311</v>
      </c>
      <c r="D26643" t="s">
        <v>312</v>
      </c>
      <c r="E26643" s="4" t="s">
        <v>17296</v>
      </c>
      <c r="F26643" t="s">
        <v>55</v>
      </c>
      <c r="G26643" t="s">
        <v>56</v>
      </c>
      <c r="H26643" t="s">
        <v>18</v>
      </c>
      <c r="I26643" t="s">
        <v>77</v>
      </c>
      <c r="J26643" t="s">
        <v>18</v>
      </c>
      <c r="K26643" t="s">
        <v>22</v>
      </c>
      <c r="L26643" t="s">
        <v>23</v>
      </c>
      <c r="M26643" s="1">
        <v>45203</v>
      </c>
    </row>
    <row r="26644" spans="1:13" x14ac:dyDescent="0.25">
      <c r="A26644" t="s">
        <v>14</v>
      </c>
      <c r="B26644" t="s">
        <v>15</v>
      </c>
      <c r="C26644" t="s">
        <v>129</v>
      </c>
      <c r="D26644" t="s">
        <v>396</v>
      </c>
      <c r="E26644" s="4" t="s">
        <v>17297</v>
      </c>
      <c r="F26644" t="s">
        <v>55</v>
      </c>
      <c r="G26644" t="s">
        <v>56</v>
      </c>
      <c r="H26644" t="s">
        <v>18</v>
      </c>
      <c r="I26644" t="s">
        <v>154</v>
      </c>
      <c r="J26644" t="s">
        <v>18</v>
      </c>
      <c r="K26644" t="s">
        <v>22</v>
      </c>
      <c r="L26644" t="s">
        <v>23</v>
      </c>
      <c r="M26644" s="1">
        <v>45173</v>
      </c>
    </row>
    <row r="26645" spans="1:13" x14ac:dyDescent="0.25">
      <c r="A26645" t="s">
        <v>14</v>
      </c>
      <c r="B26645" t="s">
        <v>325</v>
      </c>
      <c r="C26645" t="s">
        <v>390</v>
      </c>
      <c r="D26645" t="s">
        <v>1903</v>
      </c>
      <c r="E26645" s="4" t="s">
        <v>17298</v>
      </c>
      <c r="F26645" t="s">
        <v>70</v>
      </c>
      <c r="G26645" t="s">
        <v>70</v>
      </c>
      <c r="H26645" t="s">
        <v>18</v>
      </c>
      <c r="I26645" t="s">
        <v>21</v>
      </c>
      <c r="J26645" t="s">
        <v>71</v>
      </c>
      <c r="K26645" t="s">
        <v>72</v>
      </c>
      <c r="L26645" t="s">
        <v>23</v>
      </c>
      <c r="M26645" s="1">
        <v>45204</v>
      </c>
    </row>
    <row r="26646" spans="1:13" x14ac:dyDescent="0.25">
      <c r="A26646" t="s">
        <v>14</v>
      </c>
      <c r="B26646" t="s">
        <v>15</v>
      </c>
      <c r="C26646" t="s">
        <v>127</v>
      </c>
      <c r="D26646" t="s">
        <v>637</v>
      </c>
      <c r="E26646" s="4" t="s">
        <v>17298</v>
      </c>
      <c r="F26646" t="s">
        <v>70</v>
      </c>
      <c r="G26646" t="s">
        <v>70</v>
      </c>
      <c r="H26646" t="s">
        <v>18</v>
      </c>
      <c r="I26646" t="s">
        <v>21</v>
      </c>
      <c r="J26646" t="s">
        <v>71</v>
      </c>
      <c r="K26646" t="s">
        <v>72</v>
      </c>
      <c r="L26646" t="s">
        <v>23</v>
      </c>
      <c r="M26646" s="1">
        <v>45204</v>
      </c>
    </row>
    <row r="26647" spans="1:13" x14ac:dyDescent="0.25">
      <c r="A26647" t="s">
        <v>14</v>
      </c>
      <c r="B26647" t="s">
        <v>15</v>
      </c>
      <c r="C26647" t="s">
        <v>64</v>
      </c>
      <c r="D26647" t="s">
        <v>440</v>
      </c>
      <c r="E26647" s="4" t="s">
        <v>17298</v>
      </c>
      <c r="F26647" t="s">
        <v>70</v>
      </c>
      <c r="G26647" t="s">
        <v>70</v>
      </c>
      <c r="H26647" t="s">
        <v>18</v>
      </c>
      <c r="I26647" t="s">
        <v>21</v>
      </c>
      <c r="J26647" t="s">
        <v>71</v>
      </c>
      <c r="K26647" t="s">
        <v>72</v>
      </c>
      <c r="L26647" t="s">
        <v>23</v>
      </c>
      <c r="M26647" s="1">
        <v>45204</v>
      </c>
    </row>
    <row r="26648" spans="1:13" x14ac:dyDescent="0.25">
      <c r="A26648" t="s">
        <v>14</v>
      </c>
      <c r="B26648" t="s">
        <v>15</v>
      </c>
      <c r="C26648" t="s">
        <v>64</v>
      </c>
      <c r="D26648" t="s">
        <v>65</v>
      </c>
      <c r="E26648" s="4" t="s">
        <v>17298</v>
      </c>
      <c r="F26648" t="s">
        <v>70</v>
      </c>
      <c r="G26648" t="s">
        <v>70</v>
      </c>
      <c r="H26648" t="s">
        <v>18</v>
      </c>
      <c r="I26648" t="s">
        <v>21</v>
      </c>
      <c r="J26648" t="s">
        <v>71</v>
      </c>
      <c r="K26648" t="s">
        <v>72</v>
      </c>
      <c r="L26648" t="s">
        <v>23</v>
      </c>
      <c r="M26648" s="1">
        <v>45204</v>
      </c>
    </row>
    <row r="26649" spans="1:13" x14ac:dyDescent="0.25">
      <c r="A26649" t="s">
        <v>14</v>
      </c>
      <c r="B26649" t="s">
        <v>47</v>
      </c>
      <c r="C26649" t="s">
        <v>50</v>
      </c>
      <c r="D26649" t="s">
        <v>355</v>
      </c>
      <c r="E26649" s="4" t="s">
        <v>17299</v>
      </c>
      <c r="F26649" t="s">
        <v>29</v>
      </c>
      <c r="G26649" t="s">
        <v>29</v>
      </c>
      <c r="H26649" t="s">
        <v>18</v>
      </c>
      <c r="I26649" t="s">
        <v>81</v>
      </c>
      <c r="J26649" t="s">
        <v>18</v>
      </c>
      <c r="K26649" t="s">
        <v>22</v>
      </c>
      <c r="L26649" t="s">
        <v>23</v>
      </c>
      <c r="M26649" s="1">
        <v>43962</v>
      </c>
    </row>
    <row r="26650" spans="1:13" x14ac:dyDescent="0.25">
      <c r="A26650" t="s">
        <v>14</v>
      </c>
      <c r="B26650" t="s">
        <v>66</v>
      </c>
      <c r="C26650" t="s">
        <v>193</v>
      </c>
      <c r="D26650" t="s">
        <v>417</v>
      </c>
      <c r="E26650" s="4" t="s">
        <v>17300</v>
      </c>
      <c r="F26650" t="s">
        <v>88</v>
      </c>
      <c r="G26650" t="s">
        <v>70</v>
      </c>
      <c r="H26650" t="s">
        <v>18</v>
      </c>
      <c r="I26650" t="s">
        <v>89</v>
      </c>
      <c r="J26650" t="s">
        <v>18</v>
      </c>
      <c r="K26650" t="s">
        <v>22</v>
      </c>
      <c r="L26650" t="s">
        <v>23</v>
      </c>
      <c r="M26650" s="1">
        <v>45111</v>
      </c>
    </row>
    <row r="26651" spans="1:13" x14ac:dyDescent="0.25">
      <c r="A26651" t="s">
        <v>14</v>
      </c>
      <c r="B26651" t="s">
        <v>74</v>
      </c>
      <c r="C26651" t="s">
        <v>238</v>
      </c>
      <c r="D26651" t="s">
        <v>417</v>
      </c>
      <c r="E26651" s="4" t="s">
        <v>17300</v>
      </c>
      <c r="F26651" t="s">
        <v>88</v>
      </c>
      <c r="G26651" t="s">
        <v>70</v>
      </c>
      <c r="H26651" t="s">
        <v>18</v>
      </c>
      <c r="I26651" t="s">
        <v>89</v>
      </c>
      <c r="J26651" t="s">
        <v>18</v>
      </c>
      <c r="K26651" t="s">
        <v>22</v>
      </c>
      <c r="L26651" t="s">
        <v>23</v>
      </c>
      <c r="M26651" s="1">
        <v>45111</v>
      </c>
    </row>
    <row r="26652" spans="1:13" x14ac:dyDescent="0.25">
      <c r="A26652" t="s">
        <v>14</v>
      </c>
      <c r="B26652" t="s">
        <v>47</v>
      </c>
      <c r="C26652" t="s">
        <v>91</v>
      </c>
      <c r="D26652" t="s">
        <v>259</v>
      </c>
      <c r="E26652" s="4" t="s">
        <v>17171</v>
      </c>
      <c r="F26652" t="s">
        <v>20</v>
      </c>
      <c r="G26652" t="s">
        <v>20</v>
      </c>
      <c r="H26652" t="s">
        <v>18</v>
      </c>
      <c r="I26652" t="s">
        <v>21</v>
      </c>
      <c r="J26652" t="s">
        <v>18</v>
      </c>
      <c r="K26652" t="s">
        <v>22</v>
      </c>
      <c r="L26652" t="s">
        <v>23</v>
      </c>
      <c r="M26652" s="1">
        <v>44841</v>
      </c>
    </row>
    <row r="26653" spans="1:13" x14ac:dyDescent="0.25">
      <c r="A26653" t="s">
        <v>14</v>
      </c>
      <c r="B26653" t="s">
        <v>47</v>
      </c>
      <c r="C26653" t="s">
        <v>48</v>
      </c>
      <c r="D26653" t="s">
        <v>271</v>
      </c>
      <c r="E26653" s="4" t="s">
        <v>17301</v>
      </c>
      <c r="F26653" t="s">
        <v>29</v>
      </c>
      <c r="G26653" t="s">
        <v>29</v>
      </c>
      <c r="H26653" t="s">
        <v>18</v>
      </c>
      <c r="I26653" t="s">
        <v>1205</v>
      </c>
      <c r="J26653" t="s">
        <v>18</v>
      </c>
      <c r="K26653" t="s">
        <v>22</v>
      </c>
      <c r="L26653" t="s">
        <v>23</v>
      </c>
      <c r="M26653" s="1">
        <v>43960</v>
      </c>
    </row>
    <row r="26654" spans="1:13" x14ac:dyDescent="0.25">
      <c r="A26654" t="s">
        <v>14</v>
      </c>
      <c r="B26654" t="s">
        <v>275</v>
      </c>
      <c r="C26654" t="s">
        <v>688</v>
      </c>
      <c r="D26654" t="s">
        <v>944</v>
      </c>
      <c r="E26654" s="4" t="s">
        <v>17302</v>
      </c>
      <c r="F26654" t="s">
        <v>70</v>
      </c>
      <c r="G26654" t="s">
        <v>70</v>
      </c>
      <c r="H26654" t="s">
        <v>18</v>
      </c>
      <c r="I26654" t="s">
        <v>21</v>
      </c>
      <c r="J26654" t="s">
        <v>71</v>
      </c>
      <c r="K26654" t="s">
        <v>72</v>
      </c>
      <c r="L26654" t="s">
        <v>23</v>
      </c>
      <c r="M26654" s="1">
        <v>45196</v>
      </c>
    </row>
    <row r="26655" spans="1:13" x14ac:dyDescent="0.25">
      <c r="A26655" t="s">
        <v>14</v>
      </c>
      <c r="B26655" t="s">
        <v>15</v>
      </c>
      <c r="C26655" t="s">
        <v>16</v>
      </c>
      <c r="D26655" t="s">
        <v>24</v>
      </c>
      <c r="E26655" s="4" t="s">
        <v>17303</v>
      </c>
      <c r="F26655" t="s">
        <v>55</v>
      </c>
      <c r="G26655" t="s">
        <v>56</v>
      </c>
      <c r="H26655" t="s">
        <v>18</v>
      </c>
      <c r="I26655" t="s">
        <v>154</v>
      </c>
      <c r="J26655" t="s">
        <v>18</v>
      </c>
      <c r="K26655" t="s">
        <v>22</v>
      </c>
      <c r="L26655" t="s">
        <v>23</v>
      </c>
      <c r="M26655" s="1">
        <v>44678</v>
      </c>
    </row>
    <row r="26656" spans="1:13" x14ac:dyDescent="0.25">
      <c r="A26656" t="s">
        <v>14</v>
      </c>
      <c r="B26656" t="s">
        <v>66</v>
      </c>
      <c r="C26656" t="s">
        <v>193</v>
      </c>
      <c r="D26656" t="s">
        <v>2020</v>
      </c>
      <c r="E26656" s="4" t="s">
        <v>17304</v>
      </c>
      <c r="F26656" t="s">
        <v>70</v>
      </c>
      <c r="G26656" t="s">
        <v>70</v>
      </c>
      <c r="H26656" t="s">
        <v>18</v>
      </c>
      <c r="I26656" t="s">
        <v>21</v>
      </c>
      <c r="J26656" t="s">
        <v>71</v>
      </c>
      <c r="K26656" t="s">
        <v>72</v>
      </c>
      <c r="L26656" t="s">
        <v>23</v>
      </c>
      <c r="M26656" s="1">
        <v>44854</v>
      </c>
    </row>
    <row r="26657" spans="1:13" x14ac:dyDescent="0.25">
      <c r="A26657" t="s">
        <v>14</v>
      </c>
      <c r="B26657" t="s">
        <v>15</v>
      </c>
      <c r="C26657" t="s">
        <v>129</v>
      </c>
      <c r="D26657" t="s">
        <v>396</v>
      </c>
      <c r="E26657" s="4" t="s">
        <v>17305</v>
      </c>
      <c r="F26657" t="s">
        <v>29</v>
      </c>
      <c r="G26657" t="s">
        <v>29</v>
      </c>
      <c r="H26657" t="s">
        <v>18</v>
      </c>
      <c r="I26657" t="s">
        <v>62</v>
      </c>
      <c r="J26657" t="s">
        <v>18</v>
      </c>
      <c r="K26657" t="s">
        <v>22</v>
      </c>
      <c r="L26657" t="s">
        <v>23</v>
      </c>
      <c r="M26657" s="1">
        <v>44616</v>
      </c>
    </row>
    <row r="26658" spans="1:13" x14ac:dyDescent="0.25">
      <c r="A26658" t="s">
        <v>14</v>
      </c>
      <c r="B26658" t="s">
        <v>37</v>
      </c>
      <c r="C26658" t="s">
        <v>98</v>
      </c>
      <c r="D26658" t="s">
        <v>99</v>
      </c>
      <c r="E26658" s="4" t="s">
        <v>10417</v>
      </c>
      <c r="F26658" t="s">
        <v>29</v>
      </c>
      <c r="G26658" t="s">
        <v>29</v>
      </c>
      <c r="H26658" t="s">
        <v>18</v>
      </c>
      <c r="I26658" t="s">
        <v>150</v>
      </c>
      <c r="J26658" t="s">
        <v>18</v>
      </c>
      <c r="K26658" t="s">
        <v>22</v>
      </c>
      <c r="L26658" t="s">
        <v>23</v>
      </c>
      <c r="M26658" s="1">
        <v>43962</v>
      </c>
    </row>
    <row r="26659" spans="1:13" x14ac:dyDescent="0.25">
      <c r="A26659" t="s">
        <v>14</v>
      </c>
      <c r="B26659" t="s">
        <v>37</v>
      </c>
      <c r="C26659" t="s">
        <v>165</v>
      </c>
      <c r="D26659" t="s">
        <v>663</v>
      </c>
      <c r="E26659" s="4" t="s">
        <v>17306</v>
      </c>
      <c r="F26659" t="s">
        <v>55</v>
      </c>
      <c r="G26659" t="s">
        <v>56</v>
      </c>
      <c r="H26659" t="s">
        <v>18</v>
      </c>
      <c r="I26659" t="s">
        <v>154</v>
      </c>
      <c r="J26659" t="s">
        <v>18</v>
      </c>
      <c r="K26659" t="s">
        <v>22</v>
      </c>
      <c r="L26659" t="s">
        <v>23</v>
      </c>
      <c r="M26659" s="1">
        <v>44029</v>
      </c>
    </row>
    <row r="26660" spans="1:13" x14ac:dyDescent="0.25">
      <c r="A26660" t="s">
        <v>14</v>
      </c>
      <c r="B26660" t="s">
        <v>15</v>
      </c>
      <c r="C26660" t="s">
        <v>64</v>
      </c>
      <c r="D26660" t="s">
        <v>198</v>
      </c>
      <c r="E26660" s="4" t="s">
        <v>17306</v>
      </c>
      <c r="F26660" t="s">
        <v>55</v>
      </c>
      <c r="G26660" t="s">
        <v>56</v>
      </c>
      <c r="H26660" t="s">
        <v>18</v>
      </c>
      <c r="I26660" t="s">
        <v>154</v>
      </c>
      <c r="J26660" t="s">
        <v>18</v>
      </c>
      <c r="K26660" t="s">
        <v>22</v>
      </c>
      <c r="L26660" t="s">
        <v>23</v>
      </c>
      <c r="M26660" s="1">
        <v>44029</v>
      </c>
    </row>
    <row r="26661" spans="1:13" x14ac:dyDescent="0.25">
      <c r="A26661" t="s">
        <v>14</v>
      </c>
      <c r="B26661" t="s">
        <v>31</v>
      </c>
      <c r="C26661" t="s">
        <v>35</v>
      </c>
      <c r="D26661" t="s">
        <v>36</v>
      </c>
      <c r="E26661" s="4" t="s">
        <v>21393</v>
      </c>
      <c r="F26661" t="s">
        <v>29</v>
      </c>
      <c r="G26661" t="s">
        <v>29</v>
      </c>
      <c r="H26661" t="s">
        <v>18</v>
      </c>
      <c r="I26661" t="s">
        <v>150</v>
      </c>
      <c r="J26661" t="s">
        <v>18</v>
      </c>
      <c r="K26661" t="s">
        <v>22</v>
      </c>
      <c r="L26661" t="s">
        <v>23</v>
      </c>
      <c r="M26661" s="1">
        <v>43962</v>
      </c>
    </row>
    <row r="26662" spans="1:13" x14ac:dyDescent="0.25">
      <c r="A26662" t="s">
        <v>14</v>
      </c>
      <c r="B26662" t="s">
        <v>37</v>
      </c>
      <c r="C26662" t="s">
        <v>165</v>
      </c>
      <c r="D26662" t="s">
        <v>458</v>
      </c>
      <c r="E26662" s="4" t="s">
        <v>17007</v>
      </c>
      <c r="F26662" t="s">
        <v>55</v>
      </c>
      <c r="G26662" t="s">
        <v>56</v>
      </c>
      <c r="H26662" t="s">
        <v>18</v>
      </c>
      <c r="I26662" t="s">
        <v>77</v>
      </c>
      <c r="J26662" t="s">
        <v>18</v>
      </c>
      <c r="K26662" t="s">
        <v>22</v>
      </c>
      <c r="L26662" t="s">
        <v>23</v>
      </c>
      <c r="M26662" s="1">
        <v>44301</v>
      </c>
    </row>
    <row r="26663" spans="1:13" x14ac:dyDescent="0.25">
      <c r="A26663" t="s">
        <v>14</v>
      </c>
      <c r="B26663" t="s">
        <v>15</v>
      </c>
      <c r="C26663" t="s">
        <v>64</v>
      </c>
      <c r="D26663" t="s">
        <v>769</v>
      </c>
      <c r="E26663" s="4" t="s">
        <v>17307</v>
      </c>
      <c r="F26663" t="s">
        <v>29</v>
      </c>
      <c r="G26663" t="s">
        <v>29</v>
      </c>
      <c r="H26663" t="s">
        <v>18</v>
      </c>
      <c r="I26663" t="s">
        <v>469</v>
      </c>
      <c r="J26663" t="s">
        <v>18</v>
      </c>
      <c r="K26663" t="s">
        <v>22</v>
      </c>
      <c r="L26663" t="s">
        <v>23</v>
      </c>
      <c r="M26663" s="1">
        <v>45386</v>
      </c>
    </row>
    <row r="26664" spans="1:13" x14ac:dyDescent="0.25">
      <c r="A26664" t="s">
        <v>14</v>
      </c>
      <c r="B26664" t="s">
        <v>15</v>
      </c>
      <c r="C26664" t="s">
        <v>64</v>
      </c>
      <c r="D26664" t="s">
        <v>475</v>
      </c>
      <c r="E26664" s="4" t="s">
        <v>17308</v>
      </c>
      <c r="F26664" t="s">
        <v>29</v>
      </c>
      <c r="G26664" t="s">
        <v>29</v>
      </c>
      <c r="H26664" t="s">
        <v>18</v>
      </c>
      <c r="I26664" t="s">
        <v>307</v>
      </c>
      <c r="J26664" t="s">
        <v>18</v>
      </c>
      <c r="K26664" t="s">
        <v>22</v>
      </c>
      <c r="L26664" t="s">
        <v>23</v>
      </c>
      <c r="M26664" s="1">
        <v>45385</v>
      </c>
    </row>
    <row r="26665" spans="1:13" x14ac:dyDescent="0.25">
      <c r="A26665" t="s">
        <v>14</v>
      </c>
      <c r="B26665" t="s">
        <v>31</v>
      </c>
      <c r="C26665" t="s">
        <v>35</v>
      </c>
      <c r="D26665" t="s">
        <v>36</v>
      </c>
      <c r="E26665" s="4" t="s">
        <v>5448</v>
      </c>
      <c r="F26665" t="s">
        <v>29</v>
      </c>
      <c r="G26665" t="s">
        <v>29</v>
      </c>
      <c r="H26665" t="s">
        <v>18</v>
      </c>
      <c r="I26665" t="s">
        <v>150</v>
      </c>
      <c r="J26665" t="s">
        <v>18</v>
      </c>
      <c r="K26665" t="s">
        <v>22</v>
      </c>
      <c r="L26665" t="s">
        <v>23</v>
      </c>
      <c r="M26665" s="1">
        <v>44476</v>
      </c>
    </row>
    <row r="26666" spans="1:13" x14ac:dyDescent="0.25">
      <c r="A26666" t="s">
        <v>14</v>
      </c>
      <c r="B26666" t="s">
        <v>66</v>
      </c>
      <c r="C26666" t="s">
        <v>193</v>
      </c>
      <c r="D26666" t="s">
        <v>6976</v>
      </c>
      <c r="E26666" s="4" t="s">
        <v>17309</v>
      </c>
      <c r="F26666" t="s">
        <v>70</v>
      </c>
      <c r="G26666" t="s">
        <v>70</v>
      </c>
      <c r="H26666" t="s">
        <v>18</v>
      </c>
      <c r="I26666" t="s">
        <v>21</v>
      </c>
      <c r="J26666" t="s">
        <v>71</v>
      </c>
      <c r="K26666" t="s">
        <v>72</v>
      </c>
      <c r="L26666" t="s">
        <v>23</v>
      </c>
      <c r="M26666" s="1">
        <v>45107</v>
      </c>
    </row>
    <row r="26667" spans="1:13" x14ac:dyDescent="0.25">
      <c r="A26667" t="s">
        <v>14</v>
      </c>
      <c r="B26667" t="s">
        <v>74</v>
      </c>
      <c r="C26667" t="s">
        <v>1245</v>
      </c>
      <c r="D26667" t="s">
        <v>1246</v>
      </c>
      <c r="E26667" s="4" t="s">
        <v>17310</v>
      </c>
      <c r="F26667" t="s">
        <v>29</v>
      </c>
      <c r="G26667" t="s">
        <v>29</v>
      </c>
      <c r="H26667" t="s">
        <v>18</v>
      </c>
      <c r="I26667" t="s">
        <v>2661</v>
      </c>
      <c r="J26667" t="s">
        <v>18</v>
      </c>
      <c r="K26667" t="s">
        <v>22</v>
      </c>
      <c r="L26667" t="s">
        <v>23</v>
      </c>
      <c r="M26667" s="1">
        <v>43965</v>
      </c>
    </row>
    <row r="26668" spans="1:13" x14ac:dyDescent="0.25">
      <c r="A26668" t="s">
        <v>14</v>
      </c>
      <c r="B26668" t="s">
        <v>15</v>
      </c>
      <c r="C26668" t="s">
        <v>16</v>
      </c>
      <c r="D26668" t="s">
        <v>24</v>
      </c>
      <c r="E26668" s="4" t="s">
        <v>17311</v>
      </c>
      <c r="F26668" t="s">
        <v>29</v>
      </c>
      <c r="G26668" t="s">
        <v>29</v>
      </c>
      <c r="H26668" t="s">
        <v>18</v>
      </c>
      <c r="I26668" t="s">
        <v>57</v>
      </c>
      <c r="J26668" t="s">
        <v>18</v>
      </c>
      <c r="K26668" t="s">
        <v>22</v>
      </c>
      <c r="L26668" t="s">
        <v>23</v>
      </c>
      <c r="M26668" s="1">
        <v>43965</v>
      </c>
    </row>
    <row r="26669" spans="1:13" x14ac:dyDescent="0.25">
      <c r="A26669" t="s">
        <v>14</v>
      </c>
      <c r="B26669" t="s">
        <v>47</v>
      </c>
      <c r="C26669" t="s">
        <v>48</v>
      </c>
      <c r="D26669" t="s">
        <v>271</v>
      </c>
      <c r="E26669" s="4" t="s">
        <v>17312</v>
      </c>
      <c r="F26669" t="s">
        <v>29</v>
      </c>
      <c r="G26669" t="s">
        <v>29</v>
      </c>
      <c r="H26669" t="s">
        <v>18</v>
      </c>
      <c r="I26669" t="s">
        <v>405</v>
      </c>
      <c r="J26669" t="s">
        <v>18</v>
      </c>
      <c r="K26669" t="s">
        <v>22</v>
      </c>
      <c r="L26669" t="s">
        <v>23</v>
      </c>
      <c r="M26669" s="1">
        <v>43960</v>
      </c>
    </row>
    <row r="26670" spans="1:13" x14ac:dyDescent="0.25">
      <c r="A26670" t="s">
        <v>14</v>
      </c>
      <c r="B26670" t="s">
        <v>37</v>
      </c>
      <c r="C26670" t="s">
        <v>165</v>
      </c>
      <c r="D26670" t="s">
        <v>410</v>
      </c>
      <c r="E26670" s="4" t="s">
        <v>17313</v>
      </c>
      <c r="F26670" t="s">
        <v>29</v>
      </c>
      <c r="G26670" t="s">
        <v>29</v>
      </c>
      <c r="H26670" t="s">
        <v>18</v>
      </c>
      <c r="I26670" t="s">
        <v>307</v>
      </c>
      <c r="J26670" t="s">
        <v>18</v>
      </c>
      <c r="K26670" t="s">
        <v>22</v>
      </c>
      <c r="L26670" t="s">
        <v>23</v>
      </c>
      <c r="M26670" s="1">
        <v>43965</v>
      </c>
    </row>
    <row r="26671" spans="1:13" x14ac:dyDescent="0.25">
      <c r="A26671" t="s">
        <v>14</v>
      </c>
      <c r="B26671" t="s">
        <v>15</v>
      </c>
      <c r="C26671" t="s">
        <v>16</v>
      </c>
      <c r="D26671" t="s">
        <v>120</v>
      </c>
      <c r="E26671" s="4" t="s">
        <v>17313</v>
      </c>
      <c r="F26671" t="s">
        <v>29</v>
      </c>
      <c r="G26671" t="s">
        <v>29</v>
      </c>
      <c r="H26671" t="s">
        <v>18</v>
      </c>
      <c r="I26671" t="s">
        <v>307</v>
      </c>
      <c r="J26671" t="s">
        <v>18</v>
      </c>
      <c r="K26671" t="s">
        <v>22</v>
      </c>
      <c r="L26671" t="s">
        <v>23</v>
      </c>
      <c r="M26671" s="1">
        <v>43965</v>
      </c>
    </row>
    <row r="26672" spans="1:13" x14ac:dyDescent="0.25">
      <c r="A26672" t="s">
        <v>14</v>
      </c>
      <c r="B26672" t="s">
        <v>37</v>
      </c>
      <c r="C26672" t="s">
        <v>165</v>
      </c>
      <c r="D26672" t="s">
        <v>201</v>
      </c>
      <c r="E26672" s="4" t="s">
        <v>17313</v>
      </c>
      <c r="F26672" t="s">
        <v>29</v>
      </c>
      <c r="G26672" t="s">
        <v>29</v>
      </c>
      <c r="H26672" t="s">
        <v>18</v>
      </c>
      <c r="I26672" t="s">
        <v>307</v>
      </c>
      <c r="J26672" t="s">
        <v>18</v>
      </c>
      <c r="K26672" t="s">
        <v>22</v>
      </c>
      <c r="L26672" t="s">
        <v>23</v>
      </c>
      <c r="M26672" s="1">
        <v>43965</v>
      </c>
    </row>
    <row r="26673" spans="1:13" x14ac:dyDescent="0.25">
      <c r="A26673" t="s">
        <v>14</v>
      </c>
      <c r="B26673" t="s">
        <v>15</v>
      </c>
      <c r="C26673" t="s">
        <v>129</v>
      </c>
      <c r="D26673" t="s">
        <v>130</v>
      </c>
      <c r="E26673" s="4" t="s">
        <v>17313</v>
      </c>
      <c r="F26673" t="s">
        <v>29</v>
      </c>
      <c r="G26673" t="s">
        <v>29</v>
      </c>
      <c r="H26673" t="s">
        <v>18</v>
      </c>
      <c r="I26673" t="s">
        <v>307</v>
      </c>
      <c r="J26673" t="s">
        <v>18</v>
      </c>
      <c r="K26673" t="s">
        <v>22</v>
      </c>
      <c r="L26673" t="s">
        <v>23</v>
      </c>
      <c r="M26673" s="1">
        <v>43965</v>
      </c>
    </row>
    <row r="26674" spans="1:13" x14ac:dyDescent="0.25">
      <c r="A26674" t="s">
        <v>14</v>
      </c>
      <c r="B26674" t="s">
        <v>47</v>
      </c>
      <c r="C26674" t="s">
        <v>91</v>
      </c>
      <c r="D26674" t="s">
        <v>108</v>
      </c>
      <c r="E26674" s="4" t="s">
        <v>17314</v>
      </c>
      <c r="F26674" t="s">
        <v>29</v>
      </c>
      <c r="G26674" t="s">
        <v>29</v>
      </c>
      <c r="H26674" t="s">
        <v>18</v>
      </c>
      <c r="I26674" t="s">
        <v>307</v>
      </c>
      <c r="J26674" t="s">
        <v>18</v>
      </c>
      <c r="K26674" t="s">
        <v>22</v>
      </c>
      <c r="L26674" t="s">
        <v>23</v>
      </c>
      <c r="M26674" s="1">
        <v>43965</v>
      </c>
    </row>
    <row r="26675" spans="1:13" x14ac:dyDescent="0.25">
      <c r="A26675" t="s">
        <v>14</v>
      </c>
      <c r="B26675" t="s">
        <v>47</v>
      </c>
      <c r="C26675" t="s">
        <v>91</v>
      </c>
      <c r="D26675" t="s">
        <v>92</v>
      </c>
      <c r="E26675" s="4" t="s">
        <v>17315</v>
      </c>
      <c r="F26675" t="s">
        <v>29</v>
      </c>
      <c r="G26675" t="s">
        <v>29</v>
      </c>
      <c r="H26675" t="s">
        <v>18</v>
      </c>
      <c r="I26675" t="s">
        <v>469</v>
      </c>
      <c r="J26675" t="s">
        <v>18</v>
      </c>
      <c r="K26675" t="s">
        <v>22</v>
      </c>
      <c r="L26675" t="s">
        <v>23</v>
      </c>
      <c r="M26675" s="1">
        <v>43961</v>
      </c>
    </row>
    <row r="26676" spans="1:13" x14ac:dyDescent="0.25">
      <c r="A26676" t="s">
        <v>14</v>
      </c>
      <c r="B26676" t="s">
        <v>47</v>
      </c>
      <c r="C26676" t="s">
        <v>48</v>
      </c>
      <c r="D26676" t="s">
        <v>119</v>
      </c>
      <c r="E26676" s="4" t="s">
        <v>17316</v>
      </c>
      <c r="F26676" t="s">
        <v>29</v>
      </c>
      <c r="G26676" t="s">
        <v>29</v>
      </c>
      <c r="H26676" t="s">
        <v>18</v>
      </c>
      <c r="I26676" t="s">
        <v>316</v>
      </c>
      <c r="J26676" t="s">
        <v>18</v>
      </c>
      <c r="K26676" t="s">
        <v>22</v>
      </c>
      <c r="L26676" t="s">
        <v>23</v>
      </c>
      <c r="M26676" s="1">
        <v>44259</v>
      </c>
    </row>
    <row r="26677" spans="1:13" x14ac:dyDescent="0.25">
      <c r="A26677" t="s">
        <v>14</v>
      </c>
      <c r="B26677" t="s">
        <v>15</v>
      </c>
      <c r="C26677" t="s">
        <v>16</v>
      </c>
      <c r="D26677" t="s">
        <v>24</v>
      </c>
      <c r="E26677" s="4" t="s">
        <v>2349</v>
      </c>
      <c r="F26677" t="s">
        <v>107</v>
      </c>
      <c r="G26677" t="s">
        <v>107</v>
      </c>
      <c r="H26677" t="s">
        <v>18</v>
      </c>
      <c r="I26677" t="s">
        <v>21</v>
      </c>
      <c r="J26677" t="s">
        <v>18</v>
      </c>
      <c r="K26677" t="s">
        <v>22</v>
      </c>
      <c r="L26677" t="s">
        <v>23</v>
      </c>
      <c r="M26677" s="1">
        <v>44842</v>
      </c>
    </row>
    <row r="26678" spans="1:13" x14ac:dyDescent="0.25">
      <c r="A26678" t="s">
        <v>14</v>
      </c>
      <c r="B26678" t="s">
        <v>15</v>
      </c>
      <c r="C26678" t="s">
        <v>129</v>
      </c>
      <c r="D26678" t="s">
        <v>156</v>
      </c>
      <c r="E26678" s="4" t="s">
        <v>2349</v>
      </c>
      <c r="F26678" t="s">
        <v>107</v>
      </c>
      <c r="G26678" t="s">
        <v>107</v>
      </c>
      <c r="H26678" t="s">
        <v>18</v>
      </c>
      <c r="I26678" t="s">
        <v>21</v>
      </c>
      <c r="J26678" t="s">
        <v>18</v>
      </c>
      <c r="K26678" t="s">
        <v>22</v>
      </c>
      <c r="L26678" t="s">
        <v>23</v>
      </c>
      <c r="M26678" s="1">
        <v>44842</v>
      </c>
    </row>
    <row r="26679" spans="1:13" x14ac:dyDescent="0.25">
      <c r="A26679" t="s">
        <v>14</v>
      </c>
      <c r="B26679" t="s">
        <v>15</v>
      </c>
      <c r="C26679" t="s">
        <v>131</v>
      </c>
      <c r="D26679" t="s">
        <v>400</v>
      </c>
      <c r="E26679" s="4" t="s">
        <v>2349</v>
      </c>
      <c r="F26679" t="s">
        <v>107</v>
      </c>
      <c r="G26679" t="s">
        <v>107</v>
      </c>
      <c r="H26679" t="s">
        <v>18</v>
      </c>
      <c r="I26679" t="s">
        <v>21</v>
      </c>
      <c r="J26679" t="s">
        <v>18</v>
      </c>
      <c r="K26679" t="s">
        <v>22</v>
      </c>
      <c r="L26679" t="s">
        <v>23</v>
      </c>
      <c r="M26679" s="1">
        <v>44842</v>
      </c>
    </row>
    <row r="26680" spans="1:13" x14ac:dyDescent="0.25">
      <c r="A26680" t="s">
        <v>14</v>
      </c>
      <c r="B26680" t="s">
        <v>37</v>
      </c>
      <c r="C26680" t="s">
        <v>38</v>
      </c>
      <c r="D26680" t="s">
        <v>121</v>
      </c>
      <c r="E26680" s="4" t="s">
        <v>17317</v>
      </c>
      <c r="F26680" t="s">
        <v>29</v>
      </c>
      <c r="G26680" t="s">
        <v>29</v>
      </c>
      <c r="H26680" t="s">
        <v>18</v>
      </c>
      <c r="I26680" t="s">
        <v>307</v>
      </c>
      <c r="J26680" t="s">
        <v>18</v>
      </c>
      <c r="K26680" t="s">
        <v>22</v>
      </c>
      <c r="L26680" t="s">
        <v>23</v>
      </c>
      <c r="M26680" s="1">
        <v>43960</v>
      </c>
    </row>
    <row r="26681" spans="1:13" x14ac:dyDescent="0.25">
      <c r="A26681" t="s">
        <v>14</v>
      </c>
      <c r="B26681" t="s">
        <v>15</v>
      </c>
      <c r="C26681" t="s">
        <v>129</v>
      </c>
      <c r="D26681" t="s">
        <v>368</v>
      </c>
      <c r="E26681" s="4" t="s">
        <v>17317</v>
      </c>
      <c r="F26681" t="s">
        <v>29</v>
      </c>
      <c r="G26681" t="s">
        <v>29</v>
      </c>
      <c r="H26681" t="s">
        <v>18</v>
      </c>
      <c r="I26681" t="s">
        <v>307</v>
      </c>
      <c r="J26681" t="s">
        <v>18</v>
      </c>
      <c r="K26681" t="s">
        <v>22</v>
      </c>
      <c r="L26681" t="s">
        <v>23</v>
      </c>
      <c r="M26681" s="1">
        <v>43960</v>
      </c>
    </row>
    <row r="26682" spans="1:13" x14ac:dyDescent="0.25">
      <c r="A26682" t="s">
        <v>14</v>
      </c>
      <c r="B26682" t="s">
        <v>66</v>
      </c>
      <c r="C26682" t="s">
        <v>67</v>
      </c>
      <c r="D26682" t="s">
        <v>68</v>
      </c>
      <c r="E26682" s="4" t="s">
        <v>17318</v>
      </c>
      <c r="F26682" t="s">
        <v>298</v>
      </c>
      <c r="G26682" t="s">
        <v>299</v>
      </c>
      <c r="H26682" t="s">
        <v>18</v>
      </c>
      <c r="I26682" t="s">
        <v>21</v>
      </c>
      <c r="J26682" t="s">
        <v>18</v>
      </c>
      <c r="K26682" t="s">
        <v>22</v>
      </c>
      <c r="L26682" t="s">
        <v>23</v>
      </c>
      <c r="M26682" s="1">
        <v>44978</v>
      </c>
    </row>
    <row r="26683" spans="1:13" x14ac:dyDescent="0.25">
      <c r="A26683" t="s">
        <v>14</v>
      </c>
      <c r="B26683" t="s">
        <v>47</v>
      </c>
      <c r="C26683" t="s">
        <v>48</v>
      </c>
      <c r="D26683" t="s">
        <v>119</v>
      </c>
      <c r="E26683" s="4" t="s">
        <v>17319</v>
      </c>
      <c r="F26683" t="s">
        <v>29</v>
      </c>
      <c r="G26683" t="s">
        <v>29</v>
      </c>
      <c r="H26683" t="s">
        <v>18</v>
      </c>
      <c r="I26683" t="s">
        <v>307</v>
      </c>
      <c r="J26683" t="s">
        <v>18</v>
      </c>
      <c r="K26683" t="s">
        <v>22</v>
      </c>
      <c r="L26683" t="s">
        <v>23</v>
      </c>
      <c r="M26683" s="1">
        <v>44585</v>
      </c>
    </row>
    <row r="26684" spans="1:13" x14ac:dyDescent="0.25">
      <c r="A26684" t="s">
        <v>14</v>
      </c>
      <c r="B26684" t="s">
        <v>321</v>
      </c>
      <c r="C26684" t="s">
        <v>322</v>
      </c>
      <c r="D26684" t="s">
        <v>323</v>
      </c>
      <c r="E26684" s="4" t="s">
        <v>17320</v>
      </c>
      <c r="F26684" t="s">
        <v>70</v>
      </c>
      <c r="G26684" t="s">
        <v>70</v>
      </c>
      <c r="H26684" t="s">
        <v>18</v>
      </c>
      <c r="I26684" t="s">
        <v>21</v>
      </c>
      <c r="J26684" t="s">
        <v>71</v>
      </c>
      <c r="K26684" t="s">
        <v>72</v>
      </c>
      <c r="L26684" t="s">
        <v>23</v>
      </c>
      <c r="M26684" s="1">
        <v>44771</v>
      </c>
    </row>
    <row r="26685" spans="1:13" x14ac:dyDescent="0.25">
      <c r="A26685" t="s">
        <v>14</v>
      </c>
      <c r="B26685" t="s">
        <v>37</v>
      </c>
      <c r="C26685" t="s">
        <v>38</v>
      </c>
      <c r="D26685" t="s">
        <v>39</v>
      </c>
      <c r="E26685" s="4" t="s">
        <v>17321</v>
      </c>
      <c r="F26685" t="s">
        <v>29</v>
      </c>
      <c r="G26685" t="s">
        <v>29</v>
      </c>
      <c r="H26685" t="s">
        <v>18</v>
      </c>
      <c r="I26685" t="s">
        <v>405</v>
      </c>
      <c r="J26685" t="s">
        <v>18</v>
      </c>
      <c r="K26685" t="s">
        <v>22</v>
      </c>
      <c r="L26685" t="s">
        <v>23</v>
      </c>
      <c r="M26685" s="1">
        <v>43965</v>
      </c>
    </row>
    <row r="26686" spans="1:13" x14ac:dyDescent="0.25">
      <c r="A26686" t="s">
        <v>14</v>
      </c>
      <c r="B26686" t="s">
        <v>15</v>
      </c>
      <c r="C26686" t="s">
        <v>16</v>
      </c>
      <c r="D26686" t="s">
        <v>17</v>
      </c>
      <c r="E26686" s="4" t="s">
        <v>17322</v>
      </c>
      <c r="F26686" t="s">
        <v>29</v>
      </c>
      <c r="G26686" t="s">
        <v>29</v>
      </c>
      <c r="H26686" t="s">
        <v>18</v>
      </c>
      <c r="I26686" t="s">
        <v>150</v>
      </c>
      <c r="J26686" t="s">
        <v>18</v>
      </c>
      <c r="K26686" t="s">
        <v>22</v>
      </c>
      <c r="L26686" t="s">
        <v>23</v>
      </c>
      <c r="M26686" s="1">
        <v>43965</v>
      </c>
    </row>
    <row r="26687" spans="1:13" x14ac:dyDescent="0.25">
      <c r="A26687" t="s">
        <v>14</v>
      </c>
      <c r="B26687" t="s">
        <v>15</v>
      </c>
      <c r="C26687" t="s">
        <v>16</v>
      </c>
      <c r="D26687" t="s">
        <v>24</v>
      </c>
      <c r="E26687" s="4" t="s">
        <v>17322</v>
      </c>
      <c r="F26687" t="s">
        <v>29</v>
      </c>
      <c r="G26687" t="s">
        <v>29</v>
      </c>
      <c r="H26687" t="s">
        <v>18</v>
      </c>
      <c r="I26687" t="s">
        <v>150</v>
      </c>
      <c r="J26687" t="s">
        <v>18</v>
      </c>
      <c r="K26687" t="s">
        <v>22</v>
      </c>
      <c r="L26687" t="s">
        <v>23</v>
      </c>
      <c r="M26687" s="1">
        <v>43965</v>
      </c>
    </row>
    <row r="26688" spans="1:13" x14ac:dyDescent="0.25">
      <c r="A26688" t="s">
        <v>14</v>
      </c>
      <c r="B26688" t="s">
        <v>101</v>
      </c>
      <c r="C26688" t="s">
        <v>117</v>
      </c>
      <c r="D26688" t="s">
        <v>446</v>
      </c>
      <c r="E26688" s="4" t="s">
        <v>17323</v>
      </c>
      <c r="F26688" t="s">
        <v>29</v>
      </c>
      <c r="G26688" t="s">
        <v>29</v>
      </c>
      <c r="H26688" t="s">
        <v>18</v>
      </c>
      <c r="I26688" t="s">
        <v>81</v>
      </c>
      <c r="J26688" t="s">
        <v>18</v>
      </c>
      <c r="K26688" t="s">
        <v>22</v>
      </c>
      <c r="L26688" t="s">
        <v>23</v>
      </c>
      <c r="M26688" s="1">
        <v>45232</v>
      </c>
    </row>
    <row r="26689" spans="1:13" x14ac:dyDescent="0.25">
      <c r="A26689" t="s">
        <v>14</v>
      </c>
      <c r="B26689" t="s">
        <v>47</v>
      </c>
      <c r="C26689" t="s">
        <v>48</v>
      </c>
      <c r="D26689" t="s">
        <v>328</v>
      </c>
      <c r="E26689" s="4" t="s">
        <v>17324</v>
      </c>
      <c r="F26689" t="s">
        <v>29</v>
      </c>
      <c r="G26689" t="s">
        <v>29</v>
      </c>
      <c r="H26689" t="s">
        <v>18</v>
      </c>
      <c r="I26689" t="s">
        <v>307</v>
      </c>
      <c r="J26689" t="s">
        <v>18</v>
      </c>
      <c r="K26689" t="s">
        <v>22</v>
      </c>
      <c r="L26689" t="s">
        <v>23</v>
      </c>
      <c r="M26689" s="1">
        <v>45036</v>
      </c>
    </row>
    <row r="26690" spans="1:13" x14ac:dyDescent="0.25">
      <c r="A26690" t="s">
        <v>14</v>
      </c>
      <c r="B26690" t="s">
        <v>47</v>
      </c>
      <c r="C26690" t="s">
        <v>50</v>
      </c>
      <c r="D26690" t="s">
        <v>163</v>
      </c>
      <c r="E26690" s="4" t="s">
        <v>17325</v>
      </c>
      <c r="F26690" t="s">
        <v>29</v>
      </c>
      <c r="G26690" t="s">
        <v>29</v>
      </c>
      <c r="H26690" t="s">
        <v>18</v>
      </c>
      <c r="I26690" t="s">
        <v>780</v>
      </c>
      <c r="J26690" t="s">
        <v>18</v>
      </c>
      <c r="K26690" t="s">
        <v>22</v>
      </c>
      <c r="L26690" t="s">
        <v>23</v>
      </c>
      <c r="M26690" s="1">
        <v>43962</v>
      </c>
    </row>
    <row r="26691" spans="1:13" x14ac:dyDescent="0.25">
      <c r="A26691" t="s">
        <v>14</v>
      </c>
      <c r="B26691" t="s">
        <v>37</v>
      </c>
      <c r="C26691" t="s">
        <v>43</v>
      </c>
      <c r="D26691" t="s">
        <v>44</v>
      </c>
      <c r="E26691" s="4" t="s">
        <v>17326</v>
      </c>
      <c r="F26691" t="s">
        <v>29</v>
      </c>
      <c r="G26691" t="s">
        <v>29</v>
      </c>
      <c r="H26691" t="s">
        <v>18</v>
      </c>
      <c r="I26691" t="s">
        <v>307</v>
      </c>
      <c r="J26691" t="s">
        <v>18</v>
      </c>
      <c r="K26691" t="s">
        <v>22</v>
      </c>
      <c r="L26691" t="s">
        <v>23</v>
      </c>
      <c r="M26691" s="1">
        <v>43960</v>
      </c>
    </row>
    <row r="26692" spans="1:13" x14ac:dyDescent="0.25">
      <c r="A26692" t="s">
        <v>14</v>
      </c>
      <c r="B26692" t="s">
        <v>15</v>
      </c>
      <c r="C26692" t="s">
        <v>16</v>
      </c>
      <c r="D26692" t="s">
        <v>17</v>
      </c>
      <c r="E26692" s="4" t="s">
        <v>17326</v>
      </c>
      <c r="F26692" t="s">
        <v>29</v>
      </c>
      <c r="G26692" t="s">
        <v>29</v>
      </c>
      <c r="H26692" t="s">
        <v>18</v>
      </c>
      <c r="I26692" t="s">
        <v>307</v>
      </c>
      <c r="J26692" t="s">
        <v>18</v>
      </c>
      <c r="K26692" t="s">
        <v>22</v>
      </c>
      <c r="L26692" t="s">
        <v>23</v>
      </c>
      <c r="M26692" s="1">
        <v>43960</v>
      </c>
    </row>
    <row r="26693" spans="1:13" x14ac:dyDescent="0.25">
      <c r="A26693" t="s">
        <v>14</v>
      </c>
      <c r="B26693" t="s">
        <v>101</v>
      </c>
      <c r="C26693" t="s">
        <v>75</v>
      </c>
      <c r="D26693" t="s">
        <v>102</v>
      </c>
      <c r="E26693" s="4" t="s">
        <v>15520</v>
      </c>
      <c r="F26693" t="s">
        <v>107</v>
      </c>
      <c r="G26693" t="s">
        <v>107</v>
      </c>
      <c r="H26693" t="s">
        <v>18</v>
      </c>
      <c r="I26693" t="s">
        <v>21</v>
      </c>
      <c r="J26693" t="s">
        <v>18</v>
      </c>
      <c r="K26693" t="s">
        <v>22</v>
      </c>
      <c r="L26693" t="s">
        <v>23</v>
      </c>
      <c r="M26693" s="1">
        <v>44840</v>
      </c>
    </row>
    <row r="26694" spans="1:13" x14ac:dyDescent="0.25">
      <c r="A26694" t="s">
        <v>14</v>
      </c>
      <c r="B26694" t="s">
        <v>135</v>
      </c>
      <c r="C26694" t="s">
        <v>136</v>
      </c>
      <c r="D26694" t="s">
        <v>137</v>
      </c>
      <c r="E26694" s="4" t="s">
        <v>17327</v>
      </c>
      <c r="F26694" t="s">
        <v>29</v>
      </c>
      <c r="G26694" t="s">
        <v>29</v>
      </c>
      <c r="H26694" t="s">
        <v>18</v>
      </c>
      <c r="I26694" t="s">
        <v>558</v>
      </c>
      <c r="J26694" t="s">
        <v>18</v>
      </c>
      <c r="K26694" t="s">
        <v>22</v>
      </c>
      <c r="L26694" t="s">
        <v>23</v>
      </c>
      <c r="M26694" s="1">
        <v>43960</v>
      </c>
    </row>
    <row r="26695" spans="1:13" x14ac:dyDescent="0.25">
      <c r="A26695" t="s">
        <v>14</v>
      </c>
      <c r="B26695" t="s">
        <v>47</v>
      </c>
      <c r="C26695" t="s">
        <v>91</v>
      </c>
      <c r="D26695" t="s">
        <v>1041</v>
      </c>
      <c r="E26695" s="4" t="s">
        <v>17328</v>
      </c>
      <c r="F26695" t="s">
        <v>29</v>
      </c>
      <c r="G26695" t="s">
        <v>29</v>
      </c>
      <c r="H26695" t="s">
        <v>18</v>
      </c>
      <c r="I26695" t="s">
        <v>30</v>
      </c>
      <c r="J26695" t="s">
        <v>18</v>
      </c>
      <c r="K26695" t="s">
        <v>22</v>
      </c>
      <c r="L26695" t="s">
        <v>23</v>
      </c>
      <c r="M26695" s="1">
        <v>43960</v>
      </c>
    </row>
    <row r="26696" spans="1:13" x14ac:dyDescent="0.25">
      <c r="A26696" t="s">
        <v>14</v>
      </c>
      <c r="B26696" t="s">
        <v>15</v>
      </c>
      <c r="C26696" t="s">
        <v>16</v>
      </c>
      <c r="D26696" t="s">
        <v>24</v>
      </c>
      <c r="E26696" s="4" t="s">
        <v>9753</v>
      </c>
      <c r="F26696" t="s">
        <v>29</v>
      </c>
      <c r="G26696" t="s">
        <v>29</v>
      </c>
      <c r="H26696" t="s">
        <v>18</v>
      </c>
      <c r="I26696" t="s">
        <v>197</v>
      </c>
      <c r="J26696" t="s">
        <v>18</v>
      </c>
      <c r="K26696" t="s">
        <v>22</v>
      </c>
      <c r="L26696" t="s">
        <v>23</v>
      </c>
      <c r="M26696" s="1">
        <v>43961</v>
      </c>
    </row>
    <row r="26697" spans="1:13" x14ac:dyDescent="0.25">
      <c r="A26697" t="s">
        <v>14</v>
      </c>
      <c r="B26697" t="s">
        <v>15</v>
      </c>
      <c r="C26697" t="s">
        <v>129</v>
      </c>
      <c r="D26697" t="s">
        <v>156</v>
      </c>
      <c r="E26697" s="4" t="s">
        <v>9753</v>
      </c>
      <c r="F26697" t="s">
        <v>29</v>
      </c>
      <c r="G26697" t="s">
        <v>29</v>
      </c>
      <c r="H26697" t="s">
        <v>18</v>
      </c>
      <c r="I26697" t="s">
        <v>197</v>
      </c>
      <c r="J26697" t="s">
        <v>18</v>
      </c>
      <c r="K26697" t="s">
        <v>22</v>
      </c>
      <c r="L26697" t="s">
        <v>23</v>
      </c>
      <c r="M26697" s="1">
        <v>43961</v>
      </c>
    </row>
    <row r="26698" spans="1:13" x14ac:dyDescent="0.25">
      <c r="A26698" t="s">
        <v>14</v>
      </c>
      <c r="B26698" t="s">
        <v>37</v>
      </c>
      <c r="C26698" t="s">
        <v>165</v>
      </c>
      <c r="D26698" t="s">
        <v>381</v>
      </c>
      <c r="E26698" s="4" t="s">
        <v>17329</v>
      </c>
      <c r="F26698" t="s">
        <v>29</v>
      </c>
      <c r="G26698" t="s">
        <v>29</v>
      </c>
      <c r="H26698" t="s">
        <v>18</v>
      </c>
      <c r="I26698" t="s">
        <v>41</v>
      </c>
      <c r="J26698" t="s">
        <v>18</v>
      </c>
      <c r="K26698" t="s">
        <v>22</v>
      </c>
      <c r="L26698" t="s">
        <v>23</v>
      </c>
      <c r="M26698" s="1">
        <v>43960</v>
      </c>
    </row>
    <row r="26699" spans="1:13" x14ac:dyDescent="0.25">
      <c r="A26699" t="s">
        <v>14</v>
      </c>
      <c r="B26699" t="s">
        <v>37</v>
      </c>
      <c r="C26699" t="s">
        <v>43</v>
      </c>
      <c r="D26699" t="s">
        <v>503</v>
      </c>
      <c r="E26699" s="4" t="s">
        <v>17329</v>
      </c>
      <c r="F26699" t="s">
        <v>29</v>
      </c>
      <c r="G26699" t="s">
        <v>29</v>
      </c>
      <c r="H26699" t="s">
        <v>18</v>
      </c>
      <c r="I26699" t="s">
        <v>41</v>
      </c>
      <c r="J26699" t="s">
        <v>18</v>
      </c>
      <c r="K26699" t="s">
        <v>22</v>
      </c>
      <c r="L26699" t="s">
        <v>23</v>
      </c>
      <c r="M26699" s="1">
        <v>43960</v>
      </c>
    </row>
    <row r="26700" spans="1:13" x14ac:dyDescent="0.25">
      <c r="A26700" t="s">
        <v>14</v>
      </c>
      <c r="B26700" t="s">
        <v>47</v>
      </c>
      <c r="C26700" t="s">
        <v>91</v>
      </c>
      <c r="D26700" t="s">
        <v>92</v>
      </c>
      <c r="E26700" s="4" t="s">
        <v>17330</v>
      </c>
      <c r="F26700" t="s">
        <v>29</v>
      </c>
      <c r="G26700" t="s">
        <v>29</v>
      </c>
      <c r="H26700" t="s">
        <v>18</v>
      </c>
      <c r="I26700" t="s">
        <v>30</v>
      </c>
      <c r="J26700" t="s">
        <v>18</v>
      </c>
      <c r="K26700" t="s">
        <v>22</v>
      </c>
      <c r="L26700" t="s">
        <v>23</v>
      </c>
      <c r="M26700" s="1">
        <v>43960</v>
      </c>
    </row>
    <row r="26701" spans="1:13" x14ac:dyDescent="0.25">
      <c r="A26701" t="s">
        <v>14</v>
      </c>
      <c r="B26701" t="s">
        <v>47</v>
      </c>
      <c r="C26701" t="s">
        <v>48</v>
      </c>
      <c r="D26701" t="s">
        <v>271</v>
      </c>
      <c r="E26701" s="4" t="s">
        <v>17331</v>
      </c>
      <c r="F26701" t="s">
        <v>29</v>
      </c>
      <c r="G26701" t="s">
        <v>29</v>
      </c>
      <c r="H26701" t="s">
        <v>18</v>
      </c>
      <c r="I26701" t="s">
        <v>81</v>
      </c>
      <c r="J26701" t="s">
        <v>18</v>
      </c>
      <c r="K26701" t="s">
        <v>22</v>
      </c>
      <c r="L26701" t="s">
        <v>23</v>
      </c>
      <c r="M26701" s="1">
        <v>44866</v>
      </c>
    </row>
    <row r="26702" spans="1:13" x14ac:dyDescent="0.25">
      <c r="A26702" t="s">
        <v>14</v>
      </c>
      <c r="B26702" t="s">
        <v>37</v>
      </c>
      <c r="C26702" t="s">
        <v>38</v>
      </c>
      <c r="D26702" t="s">
        <v>415</v>
      </c>
      <c r="E26702" s="4" t="s">
        <v>17332</v>
      </c>
      <c r="F26702" t="s">
        <v>29</v>
      </c>
      <c r="G26702" t="s">
        <v>29</v>
      </c>
      <c r="H26702" t="s">
        <v>18</v>
      </c>
      <c r="I26702" t="s">
        <v>46</v>
      </c>
      <c r="J26702" t="s">
        <v>18</v>
      </c>
      <c r="K26702" t="s">
        <v>22</v>
      </c>
      <c r="L26702" t="s">
        <v>23</v>
      </c>
      <c r="M26702" s="1">
        <v>43960</v>
      </c>
    </row>
    <row r="26703" spans="1:13" x14ac:dyDescent="0.25">
      <c r="A26703" t="s">
        <v>14</v>
      </c>
      <c r="B26703" t="s">
        <v>15</v>
      </c>
      <c r="C26703" t="s">
        <v>16</v>
      </c>
      <c r="D26703" t="s">
        <v>24</v>
      </c>
      <c r="E26703" s="4" t="s">
        <v>17333</v>
      </c>
      <c r="F26703" t="s">
        <v>29</v>
      </c>
      <c r="G26703" t="s">
        <v>29</v>
      </c>
      <c r="H26703" t="s">
        <v>18</v>
      </c>
      <c r="I26703" t="s">
        <v>81</v>
      </c>
      <c r="J26703" t="s">
        <v>18</v>
      </c>
      <c r="K26703" t="s">
        <v>22</v>
      </c>
      <c r="L26703" t="s">
        <v>23</v>
      </c>
      <c r="M26703" s="1">
        <v>43959</v>
      </c>
    </row>
    <row r="26704" spans="1:13" x14ac:dyDescent="0.25">
      <c r="A26704" t="s">
        <v>14</v>
      </c>
      <c r="B26704" t="s">
        <v>37</v>
      </c>
      <c r="C26704" t="s">
        <v>43</v>
      </c>
      <c r="D26704" t="s">
        <v>703</v>
      </c>
      <c r="E26704" s="4" t="s">
        <v>17334</v>
      </c>
      <c r="F26704" t="s">
        <v>29</v>
      </c>
      <c r="G26704" t="s">
        <v>29</v>
      </c>
      <c r="H26704" t="s">
        <v>18</v>
      </c>
      <c r="I26704" t="s">
        <v>546</v>
      </c>
      <c r="J26704" t="s">
        <v>18</v>
      </c>
      <c r="K26704" t="s">
        <v>22</v>
      </c>
      <c r="L26704" t="s">
        <v>23</v>
      </c>
      <c r="M26704" s="1">
        <v>43960</v>
      </c>
    </row>
    <row r="26705" spans="1:13" x14ac:dyDescent="0.25">
      <c r="A26705" t="s">
        <v>14</v>
      </c>
      <c r="B26705" t="s">
        <v>47</v>
      </c>
      <c r="C26705" t="s">
        <v>50</v>
      </c>
      <c r="D26705" t="s">
        <v>163</v>
      </c>
      <c r="E26705" s="4" t="s">
        <v>21426</v>
      </c>
      <c r="F26705" t="s">
        <v>55</v>
      </c>
      <c r="G26705" t="s">
        <v>56</v>
      </c>
      <c r="H26705" t="s">
        <v>18</v>
      </c>
      <c r="I26705" t="s">
        <v>154</v>
      </c>
      <c r="J26705" t="s">
        <v>18</v>
      </c>
      <c r="K26705" t="s">
        <v>22</v>
      </c>
      <c r="L26705" t="s">
        <v>23</v>
      </c>
      <c r="M26705" s="1">
        <v>44029</v>
      </c>
    </row>
    <row r="26706" spans="1:13" x14ac:dyDescent="0.25">
      <c r="A26706" t="s">
        <v>14</v>
      </c>
      <c r="B26706" t="s">
        <v>66</v>
      </c>
      <c r="C26706" t="s">
        <v>67</v>
      </c>
      <c r="D26706" t="s">
        <v>68</v>
      </c>
      <c r="E26706" s="4" t="s">
        <v>17336</v>
      </c>
      <c r="F26706" t="s">
        <v>29</v>
      </c>
      <c r="G26706" t="s">
        <v>29</v>
      </c>
      <c r="H26706" t="s">
        <v>18</v>
      </c>
      <c r="I26706" t="s">
        <v>81</v>
      </c>
      <c r="J26706" t="s">
        <v>18</v>
      </c>
      <c r="K26706" t="s">
        <v>22</v>
      </c>
      <c r="L26706" t="s">
        <v>23</v>
      </c>
      <c r="M26706" s="1">
        <v>43965</v>
      </c>
    </row>
    <row r="26707" spans="1:13" x14ac:dyDescent="0.25">
      <c r="A26707" t="s">
        <v>14</v>
      </c>
      <c r="B26707" t="s">
        <v>37</v>
      </c>
      <c r="C26707" t="s">
        <v>165</v>
      </c>
      <c r="D26707" t="s">
        <v>381</v>
      </c>
      <c r="E26707" s="4" t="s">
        <v>17337</v>
      </c>
      <c r="F26707" t="s">
        <v>29</v>
      </c>
      <c r="G26707" t="s">
        <v>29</v>
      </c>
      <c r="H26707" t="s">
        <v>18</v>
      </c>
      <c r="I26707" t="s">
        <v>79</v>
      </c>
      <c r="J26707" t="s">
        <v>18</v>
      </c>
      <c r="K26707" t="s">
        <v>22</v>
      </c>
      <c r="L26707" t="s">
        <v>23</v>
      </c>
      <c r="M26707" s="1">
        <v>43960</v>
      </c>
    </row>
    <row r="26708" spans="1:13" x14ac:dyDescent="0.25">
      <c r="A26708" t="s">
        <v>14</v>
      </c>
      <c r="B26708" t="s">
        <v>66</v>
      </c>
      <c r="C26708" t="s">
        <v>193</v>
      </c>
      <c r="D26708" t="s">
        <v>417</v>
      </c>
      <c r="E26708" s="4" t="s">
        <v>17338</v>
      </c>
      <c r="F26708" t="s">
        <v>88</v>
      </c>
      <c r="G26708" t="s">
        <v>70</v>
      </c>
      <c r="H26708" t="s">
        <v>18</v>
      </c>
      <c r="I26708" t="s">
        <v>89</v>
      </c>
      <c r="J26708" t="s">
        <v>18</v>
      </c>
      <c r="K26708" t="s">
        <v>22</v>
      </c>
      <c r="L26708" t="s">
        <v>23</v>
      </c>
      <c r="M26708" s="1">
        <v>45101</v>
      </c>
    </row>
    <row r="26709" spans="1:13" x14ac:dyDescent="0.25">
      <c r="A26709" t="s">
        <v>14</v>
      </c>
      <c r="B26709" t="s">
        <v>74</v>
      </c>
      <c r="C26709" t="s">
        <v>238</v>
      </c>
      <c r="D26709" t="s">
        <v>417</v>
      </c>
      <c r="E26709" s="4" t="s">
        <v>17338</v>
      </c>
      <c r="F26709" t="s">
        <v>88</v>
      </c>
      <c r="G26709" t="s">
        <v>70</v>
      </c>
      <c r="H26709" t="s">
        <v>18</v>
      </c>
      <c r="I26709" t="s">
        <v>89</v>
      </c>
      <c r="J26709" t="s">
        <v>18</v>
      </c>
      <c r="K26709" t="s">
        <v>22</v>
      </c>
      <c r="L26709" t="s">
        <v>23</v>
      </c>
      <c r="M26709" s="1">
        <v>45101</v>
      </c>
    </row>
    <row r="26710" spans="1:13" x14ac:dyDescent="0.25">
      <c r="A26710" t="s">
        <v>14</v>
      </c>
      <c r="B26710" t="s">
        <v>15</v>
      </c>
      <c r="C26710" t="s">
        <v>64</v>
      </c>
      <c r="D26710" t="s">
        <v>440</v>
      </c>
      <c r="E26710" s="4" t="s">
        <v>17339</v>
      </c>
      <c r="F26710" t="s">
        <v>29</v>
      </c>
      <c r="G26710" t="s">
        <v>29</v>
      </c>
      <c r="H26710" t="s">
        <v>18</v>
      </c>
      <c r="I26710" t="s">
        <v>3174</v>
      </c>
      <c r="J26710" t="s">
        <v>18</v>
      </c>
      <c r="K26710" t="s">
        <v>22</v>
      </c>
      <c r="L26710" t="s">
        <v>23</v>
      </c>
      <c r="M26710" s="1">
        <v>43960</v>
      </c>
    </row>
    <row r="26711" spans="1:13" x14ac:dyDescent="0.25">
      <c r="A26711" t="s">
        <v>14</v>
      </c>
      <c r="B26711" t="s">
        <v>15</v>
      </c>
      <c r="C26711" t="s">
        <v>64</v>
      </c>
      <c r="D26711" t="s">
        <v>205</v>
      </c>
      <c r="E26711" s="4" t="s">
        <v>21413</v>
      </c>
      <c r="F26711" t="s">
        <v>20</v>
      </c>
      <c r="G26711" t="s">
        <v>20</v>
      </c>
      <c r="H26711" t="s">
        <v>18</v>
      </c>
      <c r="I26711" t="s">
        <v>21</v>
      </c>
      <c r="J26711" t="s">
        <v>18</v>
      </c>
      <c r="K26711" t="s">
        <v>22</v>
      </c>
      <c r="L26711" t="s">
        <v>23</v>
      </c>
      <c r="M26711" s="1">
        <v>44840</v>
      </c>
    </row>
    <row r="26712" spans="1:13" x14ac:dyDescent="0.25">
      <c r="A26712" t="s">
        <v>14</v>
      </c>
      <c r="B26712" t="s">
        <v>31</v>
      </c>
      <c r="C26712" t="s">
        <v>35</v>
      </c>
      <c r="D26712" t="s">
        <v>36</v>
      </c>
      <c r="E26712" s="4" t="s">
        <v>17340</v>
      </c>
      <c r="F26712" t="s">
        <v>55</v>
      </c>
      <c r="G26712" t="s">
        <v>56</v>
      </c>
      <c r="H26712" t="s">
        <v>18</v>
      </c>
      <c r="I26712" t="s">
        <v>77</v>
      </c>
      <c r="J26712" t="s">
        <v>18</v>
      </c>
      <c r="K26712" t="s">
        <v>22</v>
      </c>
      <c r="L26712" t="s">
        <v>23</v>
      </c>
      <c r="M26712" s="1">
        <v>44301</v>
      </c>
    </row>
    <row r="26713" spans="1:13" x14ac:dyDescent="0.25">
      <c r="A26713" t="s">
        <v>14</v>
      </c>
      <c r="B26713" t="s">
        <v>275</v>
      </c>
      <c r="C26713" t="s">
        <v>688</v>
      </c>
      <c r="D26713" t="s">
        <v>2828</v>
      </c>
      <c r="E26713" s="4" t="s">
        <v>17341</v>
      </c>
      <c r="F26713" t="s">
        <v>29</v>
      </c>
      <c r="G26713" t="s">
        <v>29</v>
      </c>
      <c r="H26713" t="s">
        <v>18</v>
      </c>
      <c r="I26713" t="s">
        <v>506</v>
      </c>
      <c r="J26713" t="s">
        <v>18</v>
      </c>
      <c r="K26713" t="s">
        <v>22</v>
      </c>
      <c r="L26713" t="s">
        <v>23</v>
      </c>
      <c r="M26713" s="1">
        <v>45279</v>
      </c>
    </row>
    <row r="26714" spans="1:13" x14ac:dyDescent="0.25">
      <c r="A26714" t="s">
        <v>14</v>
      </c>
      <c r="B26714" t="s">
        <v>101</v>
      </c>
      <c r="C26714" t="s">
        <v>117</v>
      </c>
      <c r="D26714" t="s">
        <v>446</v>
      </c>
      <c r="E26714" s="4" t="s">
        <v>17342</v>
      </c>
      <c r="F26714" t="s">
        <v>29</v>
      </c>
      <c r="G26714" t="s">
        <v>29</v>
      </c>
      <c r="H26714" t="s">
        <v>18</v>
      </c>
      <c r="I26714" t="s">
        <v>319</v>
      </c>
      <c r="J26714" t="s">
        <v>18</v>
      </c>
      <c r="K26714" t="s">
        <v>22</v>
      </c>
      <c r="L26714" t="s">
        <v>23</v>
      </c>
      <c r="M26714" s="1">
        <v>44708</v>
      </c>
    </row>
    <row r="26715" spans="1:13" x14ac:dyDescent="0.25">
      <c r="A26715" t="s">
        <v>14</v>
      </c>
      <c r="B26715" t="s">
        <v>15</v>
      </c>
      <c r="C26715" t="s">
        <v>64</v>
      </c>
      <c r="D26715" t="s">
        <v>198</v>
      </c>
      <c r="E26715" s="4" t="s">
        <v>17343</v>
      </c>
      <c r="F26715" t="s">
        <v>29</v>
      </c>
      <c r="G26715" t="s">
        <v>29</v>
      </c>
      <c r="H26715" t="s">
        <v>18</v>
      </c>
      <c r="I26715" t="s">
        <v>81</v>
      </c>
      <c r="J26715" t="s">
        <v>18</v>
      </c>
      <c r="K26715" t="s">
        <v>22</v>
      </c>
      <c r="L26715" t="s">
        <v>23</v>
      </c>
      <c r="M26715" s="1">
        <v>43961</v>
      </c>
    </row>
    <row r="26716" spans="1:13" x14ac:dyDescent="0.25">
      <c r="A26716" t="s">
        <v>14</v>
      </c>
      <c r="B26716" t="s">
        <v>47</v>
      </c>
      <c r="C26716" t="s">
        <v>91</v>
      </c>
      <c r="D26716" t="s">
        <v>92</v>
      </c>
      <c r="E26716" s="4" t="s">
        <v>17344</v>
      </c>
      <c r="F26716" t="s">
        <v>29</v>
      </c>
      <c r="G26716" t="s">
        <v>29</v>
      </c>
      <c r="H26716" t="s">
        <v>18</v>
      </c>
      <c r="I26716" t="s">
        <v>30</v>
      </c>
      <c r="J26716" t="s">
        <v>18</v>
      </c>
      <c r="K26716" t="s">
        <v>22</v>
      </c>
      <c r="L26716" t="s">
        <v>23</v>
      </c>
      <c r="M26716" s="1">
        <v>43961</v>
      </c>
    </row>
    <row r="26717" spans="1:13" x14ac:dyDescent="0.25">
      <c r="A26717" t="s">
        <v>14</v>
      </c>
      <c r="B26717" t="s">
        <v>15</v>
      </c>
      <c r="C26717" t="s">
        <v>16</v>
      </c>
      <c r="D26717" t="s">
        <v>24</v>
      </c>
      <c r="E26717" s="4" t="s">
        <v>17345</v>
      </c>
      <c r="F26717" t="s">
        <v>55</v>
      </c>
      <c r="G26717" t="s">
        <v>56</v>
      </c>
      <c r="H26717" t="s">
        <v>18</v>
      </c>
      <c r="I26717" t="s">
        <v>77</v>
      </c>
      <c r="J26717" t="s">
        <v>18</v>
      </c>
      <c r="K26717" t="s">
        <v>22</v>
      </c>
      <c r="L26717" t="s">
        <v>23</v>
      </c>
      <c r="M26717" s="1">
        <v>45385</v>
      </c>
    </row>
    <row r="26718" spans="1:13" x14ac:dyDescent="0.25">
      <c r="A26718" t="s">
        <v>14</v>
      </c>
      <c r="B26718" t="s">
        <v>37</v>
      </c>
      <c r="C26718" t="s">
        <v>43</v>
      </c>
      <c r="D26718" t="s">
        <v>503</v>
      </c>
      <c r="E26718" s="4" t="s">
        <v>17346</v>
      </c>
      <c r="F26718" t="s">
        <v>29</v>
      </c>
      <c r="G26718" t="s">
        <v>29</v>
      </c>
      <c r="H26718" t="s">
        <v>18</v>
      </c>
      <c r="I26718" t="s">
        <v>81</v>
      </c>
      <c r="J26718" t="s">
        <v>18</v>
      </c>
      <c r="K26718" t="s">
        <v>22</v>
      </c>
      <c r="L26718" t="s">
        <v>23</v>
      </c>
      <c r="M26718" s="1">
        <v>43960</v>
      </c>
    </row>
    <row r="26719" spans="1:13" x14ac:dyDescent="0.25">
      <c r="A26719" t="s">
        <v>14</v>
      </c>
      <c r="B26719" t="s">
        <v>47</v>
      </c>
      <c r="C26719" t="s">
        <v>91</v>
      </c>
      <c r="D26719" t="s">
        <v>182</v>
      </c>
      <c r="E26719" s="4" t="s">
        <v>17347</v>
      </c>
      <c r="F26719" t="s">
        <v>29</v>
      </c>
      <c r="G26719" t="s">
        <v>29</v>
      </c>
      <c r="H26719" t="s">
        <v>18</v>
      </c>
      <c r="I26719" t="s">
        <v>30</v>
      </c>
      <c r="J26719" t="s">
        <v>18</v>
      </c>
      <c r="K26719" t="s">
        <v>22</v>
      </c>
      <c r="L26719" t="s">
        <v>23</v>
      </c>
      <c r="M26719" s="1">
        <v>43960</v>
      </c>
    </row>
    <row r="26720" spans="1:13" x14ac:dyDescent="0.25">
      <c r="A26720" t="s">
        <v>14</v>
      </c>
      <c r="B26720" t="s">
        <v>37</v>
      </c>
      <c r="C26720" t="s">
        <v>38</v>
      </c>
      <c r="D26720" t="s">
        <v>42</v>
      </c>
      <c r="E26720" s="4" t="s">
        <v>17348</v>
      </c>
      <c r="F26720" t="s">
        <v>55</v>
      </c>
      <c r="G26720" t="s">
        <v>56</v>
      </c>
      <c r="H26720" t="s">
        <v>18</v>
      </c>
      <c r="I26720" t="s">
        <v>154</v>
      </c>
      <c r="J26720" t="s">
        <v>18</v>
      </c>
      <c r="K26720" t="s">
        <v>22</v>
      </c>
      <c r="L26720" t="s">
        <v>23</v>
      </c>
      <c r="M26720" s="1">
        <v>44165</v>
      </c>
    </row>
    <row r="26721" spans="1:13" x14ac:dyDescent="0.25">
      <c r="A26721" t="s">
        <v>14</v>
      </c>
      <c r="B26721" t="s">
        <v>66</v>
      </c>
      <c r="C26721" t="s">
        <v>67</v>
      </c>
      <c r="D26721" t="s">
        <v>427</v>
      </c>
      <c r="E26721" s="4" t="s">
        <v>17349</v>
      </c>
      <c r="F26721" t="s">
        <v>70</v>
      </c>
      <c r="G26721" t="s">
        <v>70</v>
      </c>
      <c r="H26721" t="s">
        <v>18</v>
      </c>
      <c r="I26721" t="s">
        <v>21</v>
      </c>
      <c r="J26721" t="s">
        <v>71</v>
      </c>
      <c r="K26721" t="s">
        <v>72</v>
      </c>
      <c r="L26721" t="s">
        <v>23</v>
      </c>
      <c r="M26721" s="1">
        <v>44847</v>
      </c>
    </row>
    <row r="26722" spans="1:13" x14ac:dyDescent="0.25">
      <c r="A26722" t="s">
        <v>14</v>
      </c>
      <c r="B26722" t="s">
        <v>47</v>
      </c>
      <c r="C26722" t="s">
        <v>91</v>
      </c>
      <c r="D26722" t="s">
        <v>1041</v>
      </c>
      <c r="E26722" s="4" t="s">
        <v>17350</v>
      </c>
      <c r="F26722" t="s">
        <v>29</v>
      </c>
      <c r="G26722" t="s">
        <v>29</v>
      </c>
      <c r="H26722" t="s">
        <v>18</v>
      </c>
      <c r="I26722" t="s">
        <v>62</v>
      </c>
      <c r="J26722" t="s">
        <v>18</v>
      </c>
      <c r="K26722" t="s">
        <v>22</v>
      </c>
      <c r="L26722" t="s">
        <v>23</v>
      </c>
      <c r="M26722" s="1">
        <v>44503</v>
      </c>
    </row>
    <row r="26723" spans="1:13" x14ac:dyDescent="0.25">
      <c r="A26723" t="s">
        <v>14</v>
      </c>
      <c r="B26723" t="s">
        <v>15</v>
      </c>
      <c r="C26723" t="s">
        <v>129</v>
      </c>
      <c r="D26723" t="s">
        <v>590</v>
      </c>
      <c r="E26723" s="4" t="s">
        <v>17351</v>
      </c>
      <c r="F26723" t="s">
        <v>29</v>
      </c>
      <c r="G26723" t="s">
        <v>29</v>
      </c>
      <c r="H26723" t="s">
        <v>18</v>
      </c>
      <c r="I26723" t="s">
        <v>578</v>
      </c>
      <c r="J26723" t="s">
        <v>18</v>
      </c>
      <c r="K26723" t="s">
        <v>22</v>
      </c>
      <c r="L26723" t="s">
        <v>23</v>
      </c>
      <c r="M26723" s="1">
        <v>45408</v>
      </c>
    </row>
    <row r="26724" spans="1:13" x14ac:dyDescent="0.25">
      <c r="A26724" t="s">
        <v>14</v>
      </c>
      <c r="B26724" t="s">
        <v>15</v>
      </c>
      <c r="C26724" t="s">
        <v>64</v>
      </c>
      <c r="D26724" t="s">
        <v>786</v>
      </c>
      <c r="E26724" s="4" t="s">
        <v>17352</v>
      </c>
      <c r="F26724" t="s">
        <v>29</v>
      </c>
      <c r="G26724" t="s">
        <v>29</v>
      </c>
      <c r="H26724" t="s">
        <v>18</v>
      </c>
      <c r="I26724" t="s">
        <v>46</v>
      </c>
      <c r="J26724" t="s">
        <v>18</v>
      </c>
      <c r="K26724" t="s">
        <v>22</v>
      </c>
      <c r="L26724" t="s">
        <v>23</v>
      </c>
      <c r="M26724" s="1">
        <v>43960</v>
      </c>
    </row>
    <row r="26725" spans="1:13" x14ac:dyDescent="0.25">
      <c r="A26725" t="s">
        <v>14</v>
      </c>
      <c r="B26725" t="s">
        <v>15</v>
      </c>
      <c r="C26725" t="s">
        <v>16</v>
      </c>
      <c r="D26725" t="s">
        <v>17</v>
      </c>
      <c r="E26725" s="4" t="s">
        <v>17353</v>
      </c>
      <c r="F26725" t="s">
        <v>55</v>
      </c>
      <c r="G26725" t="s">
        <v>56</v>
      </c>
      <c r="H26725" t="s">
        <v>18</v>
      </c>
      <c r="I26725" t="s">
        <v>154</v>
      </c>
      <c r="J26725" t="s">
        <v>18</v>
      </c>
      <c r="K26725" t="s">
        <v>22</v>
      </c>
      <c r="L26725" t="s">
        <v>23</v>
      </c>
      <c r="M26725" s="1">
        <v>44481</v>
      </c>
    </row>
    <row r="26726" spans="1:13" x14ac:dyDescent="0.25">
      <c r="A26726" t="s">
        <v>14</v>
      </c>
      <c r="B26726" t="s">
        <v>101</v>
      </c>
      <c r="C26726" t="s">
        <v>594</v>
      </c>
      <c r="D26726" t="s">
        <v>1277</v>
      </c>
      <c r="E26726" s="4" t="s">
        <v>17354</v>
      </c>
      <c r="F26726" t="s">
        <v>29</v>
      </c>
      <c r="G26726" t="s">
        <v>29</v>
      </c>
      <c r="H26726" t="s">
        <v>18</v>
      </c>
      <c r="I26726" t="s">
        <v>319</v>
      </c>
      <c r="J26726" t="s">
        <v>18</v>
      </c>
      <c r="K26726" t="s">
        <v>22</v>
      </c>
      <c r="L26726" t="s">
        <v>23</v>
      </c>
      <c r="M26726" s="1">
        <v>44581</v>
      </c>
    </row>
    <row r="26727" spans="1:13" x14ac:dyDescent="0.25">
      <c r="A26727" t="s">
        <v>14</v>
      </c>
      <c r="B26727" t="s">
        <v>15</v>
      </c>
      <c r="C26727" t="s">
        <v>16</v>
      </c>
      <c r="D26727" t="s">
        <v>17</v>
      </c>
      <c r="E26727" s="4" t="s">
        <v>13273</v>
      </c>
      <c r="F26727" t="s">
        <v>107</v>
      </c>
      <c r="G26727" t="s">
        <v>107</v>
      </c>
      <c r="H26727" t="s">
        <v>18</v>
      </c>
      <c r="I26727" t="s">
        <v>21</v>
      </c>
      <c r="J26727" t="s">
        <v>18</v>
      </c>
      <c r="K26727" t="s">
        <v>22</v>
      </c>
      <c r="L26727" t="s">
        <v>23</v>
      </c>
      <c r="M26727" s="1">
        <v>44841</v>
      </c>
    </row>
    <row r="26728" spans="1:13" x14ac:dyDescent="0.25">
      <c r="A26728" t="s">
        <v>14</v>
      </c>
      <c r="B26728" t="s">
        <v>15</v>
      </c>
      <c r="C26728" t="s">
        <v>16</v>
      </c>
      <c r="D26728" t="s">
        <v>24</v>
      </c>
      <c r="E26728" s="4" t="s">
        <v>13273</v>
      </c>
      <c r="F26728" t="s">
        <v>107</v>
      </c>
      <c r="G26728" t="s">
        <v>107</v>
      </c>
      <c r="H26728" t="s">
        <v>18</v>
      </c>
      <c r="I26728" t="s">
        <v>21</v>
      </c>
      <c r="J26728" t="s">
        <v>18</v>
      </c>
      <c r="K26728" t="s">
        <v>22</v>
      </c>
      <c r="L26728" t="s">
        <v>23</v>
      </c>
      <c r="M26728" s="1">
        <v>44841</v>
      </c>
    </row>
    <row r="26729" spans="1:13" x14ac:dyDescent="0.25">
      <c r="A26729" t="s">
        <v>14</v>
      </c>
      <c r="B26729" t="s">
        <v>15</v>
      </c>
      <c r="C26729" t="s">
        <v>16</v>
      </c>
      <c r="D26729" t="s">
        <v>17</v>
      </c>
      <c r="E26729" s="4" t="s">
        <v>17355</v>
      </c>
      <c r="F26729" t="s">
        <v>29</v>
      </c>
      <c r="G26729" t="s">
        <v>29</v>
      </c>
      <c r="H26729" t="s">
        <v>18</v>
      </c>
      <c r="I26729" t="s">
        <v>2046</v>
      </c>
      <c r="J26729" t="s">
        <v>18</v>
      </c>
      <c r="K26729" t="s">
        <v>22</v>
      </c>
      <c r="L26729" t="s">
        <v>23</v>
      </c>
      <c r="M26729" s="1">
        <v>43961</v>
      </c>
    </row>
    <row r="26730" spans="1:13" x14ac:dyDescent="0.25">
      <c r="A26730" t="s">
        <v>14</v>
      </c>
      <c r="B26730" t="s">
        <v>15</v>
      </c>
      <c r="C26730" t="s">
        <v>64</v>
      </c>
      <c r="D26730" t="s">
        <v>769</v>
      </c>
      <c r="E26730" s="4" t="s">
        <v>17356</v>
      </c>
      <c r="F26730" t="s">
        <v>29</v>
      </c>
      <c r="G26730" t="s">
        <v>29</v>
      </c>
      <c r="H26730" t="s">
        <v>18</v>
      </c>
      <c r="I26730" t="s">
        <v>62</v>
      </c>
      <c r="J26730" t="s">
        <v>18</v>
      </c>
      <c r="K26730" t="s">
        <v>22</v>
      </c>
      <c r="L26730" t="s">
        <v>23</v>
      </c>
      <c r="M26730" s="1">
        <v>44616</v>
      </c>
    </row>
    <row r="26731" spans="1:13" x14ac:dyDescent="0.25">
      <c r="A26731" t="s">
        <v>14</v>
      </c>
      <c r="B26731" t="s">
        <v>37</v>
      </c>
      <c r="C26731" t="s">
        <v>94</v>
      </c>
      <c r="D26731" t="s">
        <v>223</v>
      </c>
      <c r="E26731" s="4" t="s">
        <v>8248</v>
      </c>
      <c r="F26731" t="s">
        <v>29</v>
      </c>
      <c r="G26731" t="s">
        <v>29</v>
      </c>
      <c r="H26731" t="s">
        <v>18</v>
      </c>
      <c r="I26731" t="s">
        <v>2046</v>
      </c>
      <c r="J26731" t="s">
        <v>18</v>
      </c>
      <c r="K26731" t="s">
        <v>22</v>
      </c>
      <c r="L26731" t="s">
        <v>23</v>
      </c>
      <c r="M26731" s="1">
        <v>43960</v>
      </c>
    </row>
    <row r="26732" spans="1:13" x14ac:dyDescent="0.25">
      <c r="A26732" t="s">
        <v>14</v>
      </c>
      <c r="B26732" t="s">
        <v>47</v>
      </c>
      <c r="C26732" t="s">
        <v>91</v>
      </c>
      <c r="D26732" t="s">
        <v>92</v>
      </c>
      <c r="E26732" s="4" t="s">
        <v>17357</v>
      </c>
      <c r="F26732" t="s">
        <v>29</v>
      </c>
      <c r="G26732" t="s">
        <v>29</v>
      </c>
      <c r="H26732" t="s">
        <v>18</v>
      </c>
      <c r="I26732" t="s">
        <v>123</v>
      </c>
      <c r="J26732" t="s">
        <v>18</v>
      </c>
      <c r="K26732" t="s">
        <v>22</v>
      </c>
      <c r="L26732" t="s">
        <v>23</v>
      </c>
      <c r="M26732" s="1">
        <v>43965</v>
      </c>
    </row>
    <row r="26733" spans="1:13" x14ac:dyDescent="0.25">
      <c r="A26733" t="s">
        <v>14</v>
      </c>
      <c r="B26733" t="s">
        <v>37</v>
      </c>
      <c r="C26733" t="s">
        <v>165</v>
      </c>
      <c r="D26733" t="s">
        <v>381</v>
      </c>
      <c r="E26733" s="4" t="s">
        <v>17358</v>
      </c>
      <c r="F26733" t="s">
        <v>29</v>
      </c>
      <c r="G26733" t="s">
        <v>29</v>
      </c>
      <c r="H26733" t="s">
        <v>18</v>
      </c>
      <c r="I26733" t="s">
        <v>197</v>
      </c>
      <c r="J26733" t="s">
        <v>18</v>
      </c>
      <c r="K26733" t="s">
        <v>22</v>
      </c>
      <c r="L26733" t="s">
        <v>23</v>
      </c>
      <c r="M26733" s="1">
        <v>43961</v>
      </c>
    </row>
    <row r="26734" spans="1:13" x14ac:dyDescent="0.25">
      <c r="A26734" t="s">
        <v>14</v>
      </c>
      <c r="B26734" t="s">
        <v>15</v>
      </c>
      <c r="C26734" t="s">
        <v>129</v>
      </c>
      <c r="D26734" t="s">
        <v>130</v>
      </c>
      <c r="E26734" s="4" t="s">
        <v>17359</v>
      </c>
      <c r="F26734" t="s">
        <v>29</v>
      </c>
      <c r="G26734" t="s">
        <v>29</v>
      </c>
      <c r="H26734" t="s">
        <v>18</v>
      </c>
      <c r="I26734" t="s">
        <v>405</v>
      </c>
      <c r="J26734" t="s">
        <v>18</v>
      </c>
      <c r="K26734" t="s">
        <v>22</v>
      </c>
      <c r="L26734" t="s">
        <v>23</v>
      </c>
      <c r="M26734" s="1">
        <v>45203</v>
      </c>
    </row>
    <row r="26735" spans="1:13" x14ac:dyDescent="0.25">
      <c r="A26735" t="s">
        <v>14</v>
      </c>
      <c r="B26735" t="s">
        <v>37</v>
      </c>
      <c r="C26735" t="s">
        <v>165</v>
      </c>
      <c r="D26735" t="s">
        <v>918</v>
      </c>
      <c r="E26735" s="4" t="s">
        <v>17360</v>
      </c>
      <c r="F26735" t="s">
        <v>55</v>
      </c>
      <c r="G26735" t="s">
        <v>56</v>
      </c>
      <c r="H26735" t="s">
        <v>18</v>
      </c>
      <c r="I26735" t="s">
        <v>154</v>
      </c>
      <c r="J26735" t="s">
        <v>18</v>
      </c>
      <c r="K26735" t="s">
        <v>22</v>
      </c>
      <c r="L26735" t="s">
        <v>23</v>
      </c>
      <c r="M26735" s="1">
        <v>45203</v>
      </c>
    </row>
    <row r="26736" spans="1:13" x14ac:dyDescent="0.25">
      <c r="A26736" t="s">
        <v>14</v>
      </c>
      <c r="B26736" t="s">
        <v>37</v>
      </c>
      <c r="C26736" t="s">
        <v>38</v>
      </c>
      <c r="D26736" t="s">
        <v>121</v>
      </c>
      <c r="E26736" s="4" t="s">
        <v>17361</v>
      </c>
      <c r="F26736" t="s">
        <v>55</v>
      </c>
      <c r="G26736" t="s">
        <v>56</v>
      </c>
      <c r="H26736" t="s">
        <v>18</v>
      </c>
      <c r="I26736" t="s">
        <v>77</v>
      </c>
      <c r="J26736" t="s">
        <v>18</v>
      </c>
      <c r="K26736" t="s">
        <v>22</v>
      </c>
      <c r="L26736" t="s">
        <v>23</v>
      </c>
      <c r="M26736" s="1">
        <v>44226</v>
      </c>
    </row>
    <row r="26737" spans="1:13" x14ac:dyDescent="0.25">
      <c r="A26737" t="s">
        <v>14</v>
      </c>
      <c r="B26737" t="s">
        <v>101</v>
      </c>
      <c r="C26737" t="s">
        <v>75</v>
      </c>
      <c r="D26737" t="s">
        <v>1397</v>
      </c>
      <c r="E26737" s="4" t="s">
        <v>17362</v>
      </c>
      <c r="F26737" t="s">
        <v>55</v>
      </c>
      <c r="G26737" t="s">
        <v>56</v>
      </c>
      <c r="H26737" t="s">
        <v>18</v>
      </c>
      <c r="I26737" t="s">
        <v>154</v>
      </c>
      <c r="J26737" t="s">
        <v>18</v>
      </c>
      <c r="K26737" t="s">
        <v>22</v>
      </c>
      <c r="L26737" t="s">
        <v>23</v>
      </c>
      <c r="M26737" s="1">
        <v>43965</v>
      </c>
    </row>
    <row r="26738" spans="1:13" x14ac:dyDescent="0.25">
      <c r="A26738" t="s">
        <v>14</v>
      </c>
      <c r="B26738" t="s">
        <v>15</v>
      </c>
      <c r="C26738" t="s">
        <v>16</v>
      </c>
      <c r="D26738" t="s">
        <v>17</v>
      </c>
      <c r="E26738" s="4" t="s">
        <v>14972</v>
      </c>
      <c r="F26738" t="s">
        <v>29</v>
      </c>
      <c r="G26738" t="s">
        <v>29</v>
      </c>
      <c r="H26738" t="s">
        <v>18</v>
      </c>
      <c r="I26738" t="s">
        <v>81</v>
      </c>
      <c r="J26738" t="s">
        <v>18</v>
      </c>
      <c r="K26738" t="s">
        <v>22</v>
      </c>
      <c r="L26738" t="s">
        <v>23</v>
      </c>
      <c r="M26738" s="1">
        <v>43960</v>
      </c>
    </row>
    <row r="26739" spans="1:13" x14ac:dyDescent="0.25">
      <c r="A26739" t="s">
        <v>14</v>
      </c>
      <c r="B26739" t="s">
        <v>15</v>
      </c>
      <c r="C26739" t="s">
        <v>16</v>
      </c>
      <c r="D26739" t="s">
        <v>24</v>
      </c>
      <c r="E26739" s="4" t="s">
        <v>14972</v>
      </c>
      <c r="F26739" t="s">
        <v>29</v>
      </c>
      <c r="G26739" t="s">
        <v>29</v>
      </c>
      <c r="H26739" t="s">
        <v>18</v>
      </c>
      <c r="I26739" t="s">
        <v>81</v>
      </c>
      <c r="J26739" t="s">
        <v>18</v>
      </c>
      <c r="K26739" t="s">
        <v>22</v>
      </c>
      <c r="L26739" t="s">
        <v>23</v>
      </c>
      <c r="M26739" s="1">
        <v>43960</v>
      </c>
    </row>
    <row r="26740" spans="1:13" x14ac:dyDescent="0.25">
      <c r="A26740" t="s">
        <v>14</v>
      </c>
      <c r="B26740" t="s">
        <v>325</v>
      </c>
      <c r="C26740" t="s">
        <v>345</v>
      </c>
      <c r="D26740" t="s">
        <v>1197</v>
      </c>
      <c r="E26740" s="4" t="s">
        <v>13854</v>
      </c>
      <c r="F26740" t="s">
        <v>29</v>
      </c>
      <c r="G26740" t="s">
        <v>29</v>
      </c>
      <c r="H26740" t="s">
        <v>18</v>
      </c>
      <c r="I26740" t="s">
        <v>57</v>
      </c>
      <c r="J26740" t="s">
        <v>18</v>
      </c>
      <c r="K26740" t="s">
        <v>22</v>
      </c>
      <c r="L26740" t="s">
        <v>23</v>
      </c>
      <c r="M26740" s="1">
        <v>45400</v>
      </c>
    </row>
    <row r="26741" spans="1:13" x14ac:dyDescent="0.25">
      <c r="A26741" t="s">
        <v>14</v>
      </c>
      <c r="B26741" t="s">
        <v>325</v>
      </c>
      <c r="C26741" t="s">
        <v>326</v>
      </c>
      <c r="D26741" t="s">
        <v>1441</v>
      </c>
      <c r="E26741" s="4" t="s">
        <v>13854</v>
      </c>
      <c r="F26741" t="s">
        <v>29</v>
      </c>
      <c r="G26741" t="s">
        <v>29</v>
      </c>
      <c r="H26741" t="s">
        <v>18</v>
      </c>
      <c r="I26741" t="s">
        <v>57</v>
      </c>
      <c r="J26741" t="s">
        <v>18</v>
      </c>
      <c r="K26741" t="s">
        <v>22</v>
      </c>
      <c r="L26741" t="s">
        <v>23</v>
      </c>
      <c r="M26741" s="1">
        <v>45400</v>
      </c>
    </row>
    <row r="26742" spans="1:13" x14ac:dyDescent="0.25">
      <c r="A26742" t="s">
        <v>14</v>
      </c>
      <c r="B26742" t="s">
        <v>15</v>
      </c>
      <c r="C26742" t="s">
        <v>16</v>
      </c>
      <c r="D26742" t="s">
        <v>203</v>
      </c>
      <c r="E26742" s="4" t="s">
        <v>13854</v>
      </c>
      <c r="F26742" t="s">
        <v>29</v>
      </c>
      <c r="G26742" t="s">
        <v>29</v>
      </c>
      <c r="H26742" t="s">
        <v>18</v>
      </c>
      <c r="I26742" t="s">
        <v>57</v>
      </c>
      <c r="J26742" t="s">
        <v>18</v>
      </c>
      <c r="K26742" t="s">
        <v>22</v>
      </c>
      <c r="L26742" t="s">
        <v>23</v>
      </c>
      <c r="M26742" s="1">
        <v>45400</v>
      </c>
    </row>
    <row r="26743" spans="1:13" x14ac:dyDescent="0.25">
      <c r="A26743" t="s">
        <v>14</v>
      </c>
      <c r="B26743" t="s">
        <v>101</v>
      </c>
      <c r="C26743" t="s">
        <v>117</v>
      </c>
      <c r="D26743" t="s">
        <v>446</v>
      </c>
      <c r="E26743" s="4" t="s">
        <v>17363</v>
      </c>
      <c r="F26743" t="s">
        <v>29</v>
      </c>
      <c r="G26743" t="s">
        <v>29</v>
      </c>
      <c r="H26743" t="s">
        <v>18</v>
      </c>
      <c r="I26743" t="s">
        <v>62</v>
      </c>
      <c r="J26743" t="s">
        <v>18</v>
      </c>
      <c r="K26743" t="s">
        <v>22</v>
      </c>
      <c r="L26743" t="s">
        <v>23</v>
      </c>
      <c r="M26743" s="1">
        <v>45310</v>
      </c>
    </row>
    <row r="26744" spans="1:13" x14ac:dyDescent="0.25">
      <c r="A26744" t="s">
        <v>14</v>
      </c>
      <c r="B26744" t="s">
        <v>422</v>
      </c>
      <c r="C26744" t="s">
        <v>135</v>
      </c>
      <c r="D26744" t="s">
        <v>423</v>
      </c>
      <c r="E26744" s="4" t="s">
        <v>17364</v>
      </c>
      <c r="F26744" t="s">
        <v>70</v>
      </c>
      <c r="G26744" t="s">
        <v>70</v>
      </c>
      <c r="H26744" t="s">
        <v>18</v>
      </c>
      <c r="I26744" t="s">
        <v>21</v>
      </c>
      <c r="J26744" t="s">
        <v>888</v>
      </c>
      <c r="K26744" t="s">
        <v>72</v>
      </c>
      <c r="L26744" t="s">
        <v>23</v>
      </c>
      <c r="M26744" s="1">
        <v>45283</v>
      </c>
    </row>
    <row r="26745" spans="1:13" x14ac:dyDescent="0.25">
      <c r="A26745" t="s">
        <v>14</v>
      </c>
      <c r="B26745" t="s">
        <v>221</v>
      </c>
      <c r="C26745" t="s">
        <v>222</v>
      </c>
      <c r="D26745" t="s">
        <v>426</v>
      </c>
      <c r="E26745" s="4" t="s">
        <v>17364</v>
      </c>
      <c r="F26745" t="s">
        <v>70</v>
      </c>
      <c r="G26745" t="s">
        <v>70</v>
      </c>
      <c r="H26745" t="s">
        <v>18</v>
      </c>
      <c r="I26745" t="s">
        <v>21</v>
      </c>
      <c r="J26745" t="s">
        <v>888</v>
      </c>
      <c r="K26745" t="s">
        <v>72</v>
      </c>
      <c r="L26745" t="s">
        <v>23</v>
      </c>
      <c r="M26745" s="1">
        <v>45283</v>
      </c>
    </row>
    <row r="26746" spans="1:13" x14ac:dyDescent="0.25">
      <c r="A26746" t="s">
        <v>14</v>
      </c>
      <c r="B26746" t="s">
        <v>74</v>
      </c>
      <c r="C26746" t="s">
        <v>1245</v>
      </c>
      <c r="D26746" t="s">
        <v>1246</v>
      </c>
      <c r="E26746" s="4" t="s">
        <v>17365</v>
      </c>
      <c r="F26746" t="s">
        <v>70</v>
      </c>
      <c r="G26746" t="s">
        <v>70</v>
      </c>
      <c r="H26746" t="s">
        <v>18</v>
      </c>
      <c r="I26746" t="s">
        <v>21</v>
      </c>
      <c r="J26746" t="s">
        <v>71</v>
      </c>
      <c r="K26746" t="s">
        <v>72</v>
      </c>
      <c r="L26746" t="s">
        <v>23</v>
      </c>
      <c r="M26746" s="1">
        <v>45266</v>
      </c>
    </row>
    <row r="26747" spans="1:13" x14ac:dyDescent="0.25">
      <c r="A26747" t="s">
        <v>14</v>
      </c>
      <c r="B26747" t="s">
        <v>135</v>
      </c>
      <c r="C26747" t="s">
        <v>136</v>
      </c>
      <c r="D26747" t="s">
        <v>140</v>
      </c>
      <c r="E26747" s="4" t="s">
        <v>17366</v>
      </c>
      <c r="F26747" t="s">
        <v>29</v>
      </c>
      <c r="G26747" t="s">
        <v>29</v>
      </c>
      <c r="H26747" t="s">
        <v>18</v>
      </c>
      <c r="I26747" t="s">
        <v>197</v>
      </c>
      <c r="J26747" t="s">
        <v>18</v>
      </c>
      <c r="K26747" t="s">
        <v>22</v>
      </c>
      <c r="L26747" t="s">
        <v>23</v>
      </c>
      <c r="M26747" s="1">
        <v>43960</v>
      </c>
    </row>
    <row r="26748" spans="1:13" x14ac:dyDescent="0.25">
      <c r="A26748" t="s">
        <v>14</v>
      </c>
      <c r="B26748" t="s">
        <v>47</v>
      </c>
      <c r="C26748" t="s">
        <v>48</v>
      </c>
      <c r="D26748" t="s">
        <v>1467</v>
      </c>
      <c r="E26748" s="4" t="s">
        <v>17367</v>
      </c>
      <c r="F26748" t="s">
        <v>29</v>
      </c>
      <c r="G26748" t="s">
        <v>29</v>
      </c>
      <c r="H26748" t="s">
        <v>18</v>
      </c>
      <c r="I26748" t="s">
        <v>150</v>
      </c>
      <c r="J26748" t="s">
        <v>18</v>
      </c>
      <c r="K26748" t="s">
        <v>22</v>
      </c>
      <c r="L26748" t="s">
        <v>23</v>
      </c>
      <c r="M26748" s="1">
        <v>44826</v>
      </c>
    </row>
    <row r="26749" spans="1:13" x14ac:dyDescent="0.25">
      <c r="A26749" t="s">
        <v>14</v>
      </c>
      <c r="B26749" t="s">
        <v>275</v>
      </c>
      <c r="C26749" t="s">
        <v>688</v>
      </c>
      <c r="D26749" t="s">
        <v>689</v>
      </c>
      <c r="E26749" s="4" t="s">
        <v>17368</v>
      </c>
      <c r="F26749" t="s">
        <v>88</v>
      </c>
      <c r="G26749" t="s">
        <v>212</v>
      </c>
      <c r="H26749" t="s">
        <v>18</v>
      </c>
      <c r="I26749" t="s">
        <v>21</v>
      </c>
      <c r="J26749" t="s">
        <v>18</v>
      </c>
      <c r="K26749" t="s">
        <v>22</v>
      </c>
      <c r="L26749" t="s">
        <v>23</v>
      </c>
      <c r="M26749" s="1">
        <v>44525</v>
      </c>
    </row>
    <row r="26750" spans="1:13" x14ac:dyDescent="0.25">
      <c r="A26750" t="s">
        <v>14</v>
      </c>
      <c r="B26750" t="s">
        <v>208</v>
      </c>
      <c r="C26750" t="s">
        <v>515</v>
      </c>
      <c r="D26750" t="s">
        <v>516</v>
      </c>
      <c r="E26750" s="4" t="s">
        <v>17369</v>
      </c>
      <c r="F26750" t="s">
        <v>88</v>
      </c>
      <c r="G26750" t="s">
        <v>212</v>
      </c>
      <c r="H26750" t="s">
        <v>18</v>
      </c>
      <c r="I26750" t="s">
        <v>21</v>
      </c>
      <c r="J26750" t="s">
        <v>18</v>
      </c>
      <c r="K26750" t="s">
        <v>22</v>
      </c>
      <c r="L26750" t="s">
        <v>23</v>
      </c>
      <c r="M26750" s="1">
        <v>44468</v>
      </c>
    </row>
    <row r="26751" spans="1:13" x14ac:dyDescent="0.25">
      <c r="A26751" t="s">
        <v>14</v>
      </c>
      <c r="B26751" t="s">
        <v>15</v>
      </c>
      <c r="C26751" t="s">
        <v>64</v>
      </c>
      <c r="D26751" t="s">
        <v>198</v>
      </c>
      <c r="E26751" s="4" t="s">
        <v>6993</v>
      </c>
      <c r="F26751" t="s">
        <v>55</v>
      </c>
      <c r="G26751" t="s">
        <v>56</v>
      </c>
      <c r="H26751" t="s">
        <v>18</v>
      </c>
      <c r="I26751" t="s">
        <v>57</v>
      </c>
      <c r="J26751" t="s">
        <v>18</v>
      </c>
      <c r="K26751" t="s">
        <v>22</v>
      </c>
      <c r="L26751" t="s">
        <v>23</v>
      </c>
      <c r="M26751" s="1">
        <v>44165</v>
      </c>
    </row>
    <row r="26752" spans="1:13" x14ac:dyDescent="0.25">
      <c r="A26752" t="s">
        <v>14</v>
      </c>
      <c r="B26752" t="s">
        <v>25</v>
      </c>
      <c r="C26752" t="s">
        <v>26</v>
      </c>
      <c r="D26752" t="s">
        <v>27</v>
      </c>
      <c r="E26752" s="4" t="s">
        <v>17370</v>
      </c>
      <c r="F26752" t="s">
        <v>29</v>
      </c>
      <c r="G26752" t="s">
        <v>29</v>
      </c>
      <c r="H26752" t="s">
        <v>18</v>
      </c>
      <c r="I26752" t="s">
        <v>985</v>
      </c>
      <c r="J26752" t="s">
        <v>18</v>
      </c>
      <c r="K26752" t="s">
        <v>22</v>
      </c>
      <c r="L26752" t="s">
        <v>23</v>
      </c>
      <c r="M26752" s="1">
        <v>43960</v>
      </c>
    </row>
    <row r="26753" spans="1:13" x14ac:dyDescent="0.25">
      <c r="A26753" t="s">
        <v>14</v>
      </c>
      <c r="B26753" t="s">
        <v>325</v>
      </c>
      <c r="C26753" t="s">
        <v>390</v>
      </c>
      <c r="D26753" t="s">
        <v>1903</v>
      </c>
      <c r="E26753" s="4" t="s">
        <v>17371</v>
      </c>
      <c r="F26753" t="s">
        <v>107</v>
      </c>
      <c r="G26753" t="s">
        <v>107</v>
      </c>
      <c r="H26753" t="s">
        <v>18</v>
      </c>
      <c r="I26753" t="s">
        <v>21</v>
      </c>
      <c r="J26753" t="s">
        <v>18</v>
      </c>
      <c r="K26753" t="s">
        <v>22</v>
      </c>
      <c r="L26753" t="s">
        <v>23</v>
      </c>
      <c r="M26753" s="1">
        <v>44842</v>
      </c>
    </row>
    <row r="26754" spans="1:13" x14ac:dyDescent="0.25">
      <c r="A26754" t="s">
        <v>14</v>
      </c>
      <c r="B26754" t="s">
        <v>31</v>
      </c>
      <c r="C26754" t="s">
        <v>144</v>
      </c>
      <c r="D26754" t="s">
        <v>145</v>
      </c>
      <c r="E26754" s="4" t="s">
        <v>17371</v>
      </c>
      <c r="F26754" t="s">
        <v>107</v>
      </c>
      <c r="G26754" t="s">
        <v>107</v>
      </c>
      <c r="H26754" t="s">
        <v>18</v>
      </c>
      <c r="I26754" t="s">
        <v>21</v>
      </c>
      <c r="J26754" t="s">
        <v>18</v>
      </c>
      <c r="K26754" t="s">
        <v>22</v>
      </c>
      <c r="L26754" t="s">
        <v>23</v>
      </c>
      <c r="M26754" s="1">
        <v>44842</v>
      </c>
    </row>
    <row r="26755" spans="1:13" x14ac:dyDescent="0.25">
      <c r="A26755" t="s">
        <v>14</v>
      </c>
      <c r="B26755" t="s">
        <v>31</v>
      </c>
      <c r="C26755" t="s">
        <v>144</v>
      </c>
      <c r="D26755" t="s">
        <v>584</v>
      </c>
      <c r="E26755" s="4" t="s">
        <v>17371</v>
      </c>
      <c r="F26755" t="s">
        <v>107</v>
      </c>
      <c r="G26755" t="s">
        <v>107</v>
      </c>
      <c r="H26755" t="s">
        <v>18</v>
      </c>
      <c r="I26755" t="s">
        <v>21</v>
      </c>
      <c r="J26755" t="s">
        <v>18</v>
      </c>
      <c r="K26755" t="s">
        <v>22</v>
      </c>
      <c r="L26755" t="s">
        <v>23</v>
      </c>
      <c r="M26755" s="1">
        <v>44842</v>
      </c>
    </row>
    <row r="26756" spans="1:13" x14ac:dyDescent="0.25">
      <c r="A26756" t="s">
        <v>14</v>
      </c>
      <c r="B26756" t="s">
        <v>31</v>
      </c>
      <c r="C26756" t="s">
        <v>333</v>
      </c>
      <c r="D26756" t="s">
        <v>585</v>
      </c>
      <c r="E26756" s="4" t="s">
        <v>17371</v>
      </c>
      <c r="F26756" t="s">
        <v>107</v>
      </c>
      <c r="G26756" t="s">
        <v>107</v>
      </c>
      <c r="H26756" t="s">
        <v>18</v>
      </c>
      <c r="I26756" t="s">
        <v>21</v>
      </c>
      <c r="J26756" t="s">
        <v>18</v>
      </c>
      <c r="K26756" t="s">
        <v>22</v>
      </c>
      <c r="L26756" t="s">
        <v>23</v>
      </c>
      <c r="M26756" s="1">
        <v>44842</v>
      </c>
    </row>
    <row r="26757" spans="1:13" x14ac:dyDescent="0.25">
      <c r="A26757" t="s">
        <v>14</v>
      </c>
      <c r="B26757" t="s">
        <v>15</v>
      </c>
      <c r="C26757" t="s">
        <v>16</v>
      </c>
      <c r="D26757" t="s">
        <v>24</v>
      </c>
      <c r="E26757" s="4" t="s">
        <v>17371</v>
      </c>
      <c r="F26757" t="s">
        <v>107</v>
      </c>
      <c r="G26757" t="s">
        <v>107</v>
      </c>
      <c r="H26757" t="s">
        <v>18</v>
      </c>
      <c r="I26757" t="s">
        <v>21</v>
      </c>
      <c r="J26757" t="s">
        <v>18</v>
      </c>
      <c r="K26757" t="s">
        <v>22</v>
      </c>
      <c r="L26757" t="s">
        <v>23</v>
      </c>
      <c r="M26757" s="1">
        <v>44842</v>
      </c>
    </row>
    <row r="26758" spans="1:13" x14ac:dyDescent="0.25">
      <c r="A26758" t="s">
        <v>14</v>
      </c>
      <c r="B26758" t="s">
        <v>15</v>
      </c>
      <c r="C26758" t="s">
        <v>64</v>
      </c>
      <c r="D26758" t="s">
        <v>440</v>
      </c>
      <c r="E26758" s="4" t="s">
        <v>17371</v>
      </c>
      <c r="F26758" t="s">
        <v>107</v>
      </c>
      <c r="G26758" t="s">
        <v>107</v>
      </c>
      <c r="H26758" t="s">
        <v>18</v>
      </c>
      <c r="I26758" t="s">
        <v>21</v>
      </c>
      <c r="J26758" t="s">
        <v>18</v>
      </c>
      <c r="K26758" t="s">
        <v>22</v>
      </c>
      <c r="L26758" t="s">
        <v>23</v>
      </c>
      <c r="M26758" s="1">
        <v>44842</v>
      </c>
    </row>
    <row r="26759" spans="1:13" x14ac:dyDescent="0.25">
      <c r="A26759" t="s">
        <v>14</v>
      </c>
      <c r="B26759" t="s">
        <v>74</v>
      </c>
      <c r="C26759" t="s">
        <v>238</v>
      </c>
      <c r="D26759" t="s">
        <v>21360</v>
      </c>
      <c r="E26759" s="4" t="s">
        <v>17372</v>
      </c>
      <c r="F26759" t="s">
        <v>70</v>
      </c>
      <c r="G26759" t="s">
        <v>70</v>
      </c>
      <c r="H26759" t="s">
        <v>18</v>
      </c>
      <c r="I26759" t="s">
        <v>21</v>
      </c>
      <c r="J26759" t="s">
        <v>71</v>
      </c>
      <c r="K26759" t="s">
        <v>72</v>
      </c>
      <c r="L26759" t="s">
        <v>23</v>
      </c>
      <c r="M26759" s="1">
        <v>45315</v>
      </c>
    </row>
    <row r="26760" spans="1:13" x14ac:dyDescent="0.25">
      <c r="A26760" t="s">
        <v>14</v>
      </c>
      <c r="B26760" t="s">
        <v>221</v>
      </c>
      <c r="C26760" t="s">
        <v>240</v>
      </c>
      <c r="D26760" t="s">
        <v>21360</v>
      </c>
      <c r="E26760" s="4" t="s">
        <v>17372</v>
      </c>
      <c r="F26760" t="s">
        <v>70</v>
      </c>
      <c r="G26760" t="s">
        <v>70</v>
      </c>
      <c r="H26760" t="s">
        <v>18</v>
      </c>
      <c r="I26760" t="s">
        <v>21</v>
      </c>
      <c r="J26760" t="s">
        <v>71</v>
      </c>
      <c r="K26760" t="s">
        <v>72</v>
      </c>
      <c r="L26760" t="s">
        <v>23</v>
      </c>
      <c r="M26760" s="1">
        <v>45315</v>
      </c>
    </row>
    <row r="26761" spans="1:13" x14ac:dyDescent="0.25">
      <c r="A26761" t="s">
        <v>14</v>
      </c>
      <c r="B26761" t="s">
        <v>422</v>
      </c>
      <c r="C26761" t="s">
        <v>135</v>
      </c>
      <c r="D26761" t="s">
        <v>423</v>
      </c>
      <c r="E26761" s="4" t="s">
        <v>17373</v>
      </c>
      <c r="F26761" t="s">
        <v>29</v>
      </c>
      <c r="G26761" t="s">
        <v>29</v>
      </c>
      <c r="H26761" t="s">
        <v>18</v>
      </c>
      <c r="I26761" t="s">
        <v>1207</v>
      </c>
      <c r="J26761" t="s">
        <v>18</v>
      </c>
      <c r="K26761" t="s">
        <v>22</v>
      </c>
      <c r="L26761" t="s">
        <v>23</v>
      </c>
      <c r="M26761" s="1">
        <v>45245</v>
      </c>
    </row>
    <row r="26762" spans="1:13" x14ac:dyDescent="0.25">
      <c r="A26762" t="s">
        <v>14</v>
      </c>
      <c r="B26762" t="s">
        <v>66</v>
      </c>
      <c r="C26762" t="s">
        <v>67</v>
      </c>
      <c r="D26762" t="s">
        <v>68</v>
      </c>
      <c r="E26762" s="4" t="s">
        <v>11205</v>
      </c>
      <c r="F26762" t="s">
        <v>70</v>
      </c>
      <c r="G26762" t="s">
        <v>70</v>
      </c>
      <c r="H26762" t="s">
        <v>18</v>
      </c>
      <c r="I26762" t="s">
        <v>21</v>
      </c>
      <c r="J26762" t="s">
        <v>71</v>
      </c>
      <c r="K26762" t="s">
        <v>72</v>
      </c>
      <c r="L26762" t="s">
        <v>23</v>
      </c>
      <c r="M26762" s="1">
        <v>45169</v>
      </c>
    </row>
    <row r="26763" spans="1:13" x14ac:dyDescent="0.25">
      <c r="A26763" t="s">
        <v>14</v>
      </c>
      <c r="B26763" t="s">
        <v>66</v>
      </c>
      <c r="C26763" t="s">
        <v>67</v>
      </c>
      <c r="D26763" t="s">
        <v>73</v>
      </c>
      <c r="E26763" s="4" t="s">
        <v>11205</v>
      </c>
      <c r="F26763" t="s">
        <v>70</v>
      </c>
      <c r="G26763" t="s">
        <v>70</v>
      </c>
      <c r="H26763" t="s">
        <v>18</v>
      </c>
      <c r="I26763" t="s">
        <v>21</v>
      </c>
      <c r="J26763" t="s">
        <v>71</v>
      </c>
      <c r="K26763" t="s">
        <v>72</v>
      </c>
      <c r="L26763" t="s">
        <v>23</v>
      </c>
      <c r="M26763" s="1">
        <v>45169</v>
      </c>
    </row>
    <row r="26764" spans="1:13" x14ac:dyDescent="0.25">
      <c r="A26764" t="s">
        <v>14</v>
      </c>
      <c r="B26764" t="s">
        <v>74</v>
      </c>
      <c r="C26764" t="s">
        <v>75</v>
      </c>
      <c r="D26764" t="s">
        <v>73</v>
      </c>
      <c r="E26764" s="4" t="s">
        <v>11205</v>
      </c>
      <c r="F26764" t="s">
        <v>70</v>
      </c>
      <c r="G26764" t="s">
        <v>70</v>
      </c>
      <c r="H26764" t="s">
        <v>18</v>
      </c>
      <c r="I26764" t="s">
        <v>21</v>
      </c>
      <c r="J26764" t="s">
        <v>71</v>
      </c>
      <c r="K26764" t="s">
        <v>72</v>
      </c>
      <c r="L26764" t="s">
        <v>23</v>
      </c>
      <c r="M26764" s="1">
        <v>45169</v>
      </c>
    </row>
    <row r="26765" spans="1:13" x14ac:dyDescent="0.25">
      <c r="A26765" t="s">
        <v>14</v>
      </c>
      <c r="B26765" t="s">
        <v>175</v>
      </c>
      <c r="C26765" t="s">
        <v>176</v>
      </c>
      <c r="D26765" t="s">
        <v>177</v>
      </c>
      <c r="E26765" s="4" t="s">
        <v>11205</v>
      </c>
      <c r="F26765" t="s">
        <v>70</v>
      </c>
      <c r="G26765" t="s">
        <v>70</v>
      </c>
      <c r="H26765" t="s">
        <v>18</v>
      </c>
      <c r="I26765" t="s">
        <v>21</v>
      </c>
      <c r="J26765" t="s">
        <v>71</v>
      </c>
      <c r="K26765" t="s">
        <v>72</v>
      </c>
      <c r="L26765" t="s">
        <v>23</v>
      </c>
      <c r="M26765" s="1">
        <v>45169</v>
      </c>
    </row>
    <row r="26766" spans="1:13" x14ac:dyDescent="0.25">
      <c r="A26766" t="s">
        <v>14</v>
      </c>
      <c r="B26766" t="s">
        <v>74</v>
      </c>
      <c r="C26766" t="s">
        <v>401</v>
      </c>
      <c r="D26766" t="s">
        <v>402</v>
      </c>
      <c r="E26766" s="4" t="s">
        <v>17374</v>
      </c>
      <c r="F26766" t="s">
        <v>88</v>
      </c>
      <c r="G26766" t="s">
        <v>70</v>
      </c>
      <c r="H26766" t="s">
        <v>18</v>
      </c>
      <c r="I26766" t="s">
        <v>89</v>
      </c>
      <c r="J26766" t="s">
        <v>18</v>
      </c>
      <c r="K26766" t="s">
        <v>22</v>
      </c>
      <c r="L26766" t="s">
        <v>23</v>
      </c>
      <c r="M26766" s="1">
        <v>45117</v>
      </c>
    </row>
    <row r="26767" spans="1:13" x14ac:dyDescent="0.25">
      <c r="A26767" t="s">
        <v>14</v>
      </c>
      <c r="B26767" t="s">
        <v>47</v>
      </c>
      <c r="C26767" t="s">
        <v>48</v>
      </c>
      <c r="D26767" t="s">
        <v>271</v>
      </c>
      <c r="E26767" s="4" t="s">
        <v>17375</v>
      </c>
      <c r="F26767" t="s">
        <v>29</v>
      </c>
      <c r="G26767" t="s">
        <v>29</v>
      </c>
      <c r="H26767" t="s">
        <v>18</v>
      </c>
      <c r="I26767" t="s">
        <v>405</v>
      </c>
      <c r="J26767" t="s">
        <v>18</v>
      </c>
      <c r="K26767" t="s">
        <v>22</v>
      </c>
      <c r="L26767" t="s">
        <v>23</v>
      </c>
      <c r="M26767" s="1">
        <v>44354</v>
      </c>
    </row>
    <row r="26768" spans="1:13" x14ac:dyDescent="0.25">
      <c r="A26768" t="s">
        <v>14</v>
      </c>
      <c r="B26768" t="s">
        <v>37</v>
      </c>
      <c r="C26768" t="s">
        <v>94</v>
      </c>
      <c r="D26768" t="s">
        <v>223</v>
      </c>
      <c r="E26768" s="4" t="s">
        <v>17376</v>
      </c>
      <c r="F26768" t="s">
        <v>55</v>
      </c>
      <c r="G26768" t="s">
        <v>56</v>
      </c>
      <c r="H26768" t="s">
        <v>18</v>
      </c>
      <c r="I26768" t="s">
        <v>77</v>
      </c>
      <c r="J26768" t="s">
        <v>18</v>
      </c>
      <c r="K26768" t="s">
        <v>22</v>
      </c>
      <c r="L26768" t="s">
        <v>23</v>
      </c>
      <c r="M26768" s="1">
        <v>45110</v>
      </c>
    </row>
    <row r="26769" spans="1:13" x14ac:dyDescent="0.25">
      <c r="A26769" t="s">
        <v>14</v>
      </c>
      <c r="B26769" t="s">
        <v>15</v>
      </c>
      <c r="C26769" t="s">
        <v>131</v>
      </c>
      <c r="D26769" t="s">
        <v>576</v>
      </c>
      <c r="E26769" s="4" t="s">
        <v>17377</v>
      </c>
      <c r="F26769" t="s">
        <v>29</v>
      </c>
      <c r="G26769" t="s">
        <v>29</v>
      </c>
      <c r="H26769" t="s">
        <v>18</v>
      </c>
      <c r="I26769" t="s">
        <v>316</v>
      </c>
      <c r="J26769" t="s">
        <v>18</v>
      </c>
      <c r="K26769" t="s">
        <v>22</v>
      </c>
      <c r="L26769" t="s">
        <v>23</v>
      </c>
      <c r="M26769" s="1">
        <v>44263</v>
      </c>
    </row>
    <row r="26770" spans="1:13" x14ac:dyDescent="0.25">
      <c r="A26770" t="s">
        <v>14</v>
      </c>
      <c r="B26770" t="s">
        <v>37</v>
      </c>
      <c r="C26770" t="s">
        <v>165</v>
      </c>
      <c r="D26770" t="s">
        <v>381</v>
      </c>
      <c r="E26770" s="4" t="s">
        <v>17378</v>
      </c>
      <c r="F26770" t="s">
        <v>29</v>
      </c>
      <c r="G26770" t="s">
        <v>29</v>
      </c>
      <c r="H26770" t="s">
        <v>18</v>
      </c>
      <c r="I26770" t="s">
        <v>57</v>
      </c>
      <c r="J26770" t="s">
        <v>18</v>
      </c>
      <c r="K26770" t="s">
        <v>22</v>
      </c>
      <c r="L26770" t="s">
        <v>23</v>
      </c>
      <c r="M26770" s="1">
        <v>43965</v>
      </c>
    </row>
    <row r="26771" spans="1:13" x14ac:dyDescent="0.25">
      <c r="A26771" t="s">
        <v>14</v>
      </c>
      <c r="B26771" t="s">
        <v>37</v>
      </c>
      <c r="C26771" t="s">
        <v>94</v>
      </c>
      <c r="D26771" t="s">
        <v>223</v>
      </c>
      <c r="E26771" s="4" t="s">
        <v>17379</v>
      </c>
      <c r="F26771" t="s">
        <v>20</v>
      </c>
      <c r="G26771" t="s">
        <v>20</v>
      </c>
      <c r="H26771" t="s">
        <v>18</v>
      </c>
      <c r="I26771" t="s">
        <v>21</v>
      </c>
      <c r="J26771" t="s">
        <v>18</v>
      </c>
      <c r="K26771" t="s">
        <v>22</v>
      </c>
      <c r="L26771" t="s">
        <v>23</v>
      </c>
      <c r="M26771" s="1">
        <v>45180</v>
      </c>
    </row>
    <row r="26772" spans="1:13" x14ac:dyDescent="0.25">
      <c r="A26772" t="s">
        <v>14</v>
      </c>
      <c r="B26772" t="s">
        <v>15</v>
      </c>
      <c r="C26772" t="s">
        <v>16</v>
      </c>
      <c r="D26772" t="s">
        <v>24</v>
      </c>
      <c r="E26772" s="4" t="s">
        <v>17380</v>
      </c>
      <c r="F26772" t="s">
        <v>29</v>
      </c>
      <c r="G26772" t="s">
        <v>29</v>
      </c>
      <c r="H26772" t="s">
        <v>18</v>
      </c>
      <c r="I26772" t="s">
        <v>2046</v>
      </c>
      <c r="J26772" t="s">
        <v>18</v>
      </c>
      <c r="K26772" t="s">
        <v>22</v>
      </c>
      <c r="L26772" t="s">
        <v>23</v>
      </c>
      <c r="M26772" s="1">
        <v>43965</v>
      </c>
    </row>
    <row r="26773" spans="1:13" x14ac:dyDescent="0.25">
      <c r="A26773" t="s">
        <v>14</v>
      </c>
      <c r="B26773" t="s">
        <v>37</v>
      </c>
      <c r="C26773" t="s">
        <v>38</v>
      </c>
      <c r="D26773" t="s">
        <v>121</v>
      </c>
      <c r="E26773" s="4" t="s">
        <v>11054</v>
      </c>
      <c r="F26773" t="s">
        <v>55</v>
      </c>
      <c r="G26773" t="s">
        <v>56</v>
      </c>
      <c r="H26773" t="s">
        <v>18</v>
      </c>
      <c r="I26773" t="s">
        <v>154</v>
      </c>
      <c r="J26773" t="s">
        <v>18</v>
      </c>
      <c r="K26773" t="s">
        <v>22</v>
      </c>
      <c r="L26773" t="s">
        <v>23</v>
      </c>
      <c r="M26773" s="1">
        <v>44410</v>
      </c>
    </row>
    <row r="26774" spans="1:13" x14ac:dyDescent="0.25">
      <c r="A26774" t="s">
        <v>14</v>
      </c>
      <c r="B26774" t="s">
        <v>37</v>
      </c>
      <c r="C26774" t="s">
        <v>165</v>
      </c>
      <c r="D26774" t="s">
        <v>407</v>
      </c>
      <c r="E26774" s="4" t="s">
        <v>274</v>
      </c>
      <c r="F26774" t="s">
        <v>107</v>
      </c>
      <c r="G26774" t="s">
        <v>107</v>
      </c>
      <c r="H26774" t="s">
        <v>18</v>
      </c>
      <c r="I26774" t="s">
        <v>21</v>
      </c>
      <c r="J26774" t="s">
        <v>18</v>
      </c>
      <c r="K26774" t="s">
        <v>22</v>
      </c>
      <c r="L26774" t="s">
        <v>23</v>
      </c>
      <c r="M26774" s="1">
        <v>44842</v>
      </c>
    </row>
    <row r="26775" spans="1:13" x14ac:dyDescent="0.25">
      <c r="A26775" t="s">
        <v>14</v>
      </c>
      <c r="B26775" t="s">
        <v>15</v>
      </c>
      <c r="C26775" t="s">
        <v>131</v>
      </c>
      <c r="D26775" t="s">
        <v>398</v>
      </c>
      <c r="E26775" s="4" t="s">
        <v>274</v>
      </c>
      <c r="F26775" t="s">
        <v>107</v>
      </c>
      <c r="G26775" t="s">
        <v>107</v>
      </c>
      <c r="H26775" t="s">
        <v>18</v>
      </c>
      <c r="I26775" t="s">
        <v>21</v>
      </c>
      <c r="J26775" t="s">
        <v>18</v>
      </c>
      <c r="K26775" t="s">
        <v>22</v>
      </c>
      <c r="L26775" t="s">
        <v>23</v>
      </c>
      <c r="M26775" s="1">
        <v>44842</v>
      </c>
    </row>
    <row r="26776" spans="1:13" x14ac:dyDescent="0.25">
      <c r="A26776" t="s">
        <v>14</v>
      </c>
      <c r="B26776" t="s">
        <v>15</v>
      </c>
      <c r="C26776" t="s">
        <v>16</v>
      </c>
      <c r="D26776" t="s">
        <v>362</v>
      </c>
      <c r="E26776" s="4" t="s">
        <v>17381</v>
      </c>
      <c r="F26776" t="s">
        <v>55</v>
      </c>
      <c r="G26776" t="s">
        <v>56</v>
      </c>
      <c r="H26776" t="s">
        <v>18</v>
      </c>
      <c r="I26776" t="s">
        <v>3135</v>
      </c>
      <c r="J26776" t="s">
        <v>18</v>
      </c>
      <c r="K26776" t="s">
        <v>22</v>
      </c>
      <c r="L26776" t="s">
        <v>23</v>
      </c>
      <c r="M26776" s="1">
        <v>44701</v>
      </c>
    </row>
    <row r="26777" spans="1:13" x14ac:dyDescent="0.25">
      <c r="A26777" t="s">
        <v>14</v>
      </c>
      <c r="B26777" t="s">
        <v>15</v>
      </c>
      <c r="C26777" t="s">
        <v>16</v>
      </c>
      <c r="D26777" t="s">
        <v>24</v>
      </c>
      <c r="E26777" s="4" t="s">
        <v>17382</v>
      </c>
      <c r="F26777" t="s">
        <v>55</v>
      </c>
      <c r="G26777" t="s">
        <v>56</v>
      </c>
      <c r="H26777" t="s">
        <v>18</v>
      </c>
      <c r="I26777" t="s">
        <v>154</v>
      </c>
      <c r="J26777" t="s">
        <v>18</v>
      </c>
      <c r="K26777" t="s">
        <v>22</v>
      </c>
      <c r="L26777" t="s">
        <v>23</v>
      </c>
      <c r="M26777" s="1">
        <v>43962</v>
      </c>
    </row>
    <row r="26778" spans="1:13" x14ac:dyDescent="0.25">
      <c r="A26778" t="s">
        <v>14</v>
      </c>
      <c r="B26778" t="s">
        <v>31</v>
      </c>
      <c r="C26778" t="s">
        <v>35</v>
      </c>
      <c r="D26778" t="s">
        <v>36</v>
      </c>
      <c r="E26778" s="4" t="s">
        <v>17383</v>
      </c>
      <c r="F26778" t="s">
        <v>55</v>
      </c>
      <c r="G26778" t="s">
        <v>56</v>
      </c>
      <c r="H26778" t="s">
        <v>18</v>
      </c>
      <c r="I26778" t="s">
        <v>154</v>
      </c>
      <c r="J26778" t="s">
        <v>18</v>
      </c>
      <c r="K26778" t="s">
        <v>22</v>
      </c>
      <c r="L26778" t="s">
        <v>23</v>
      </c>
      <c r="M26778" s="1">
        <v>44410</v>
      </c>
    </row>
    <row r="26779" spans="1:13" x14ac:dyDescent="0.25">
      <c r="A26779" t="s">
        <v>14</v>
      </c>
      <c r="B26779" t="s">
        <v>74</v>
      </c>
      <c r="C26779" t="s">
        <v>75</v>
      </c>
      <c r="D26779" t="s">
        <v>1941</v>
      </c>
      <c r="E26779" s="4" t="s">
        <v>17384</v>
      </c>
      <c r="F26779" t="s">
        <v>29</v>
      </c>
      <c r="G26779" t="s">
        <v>29</v>
      </c>
      <c r="H26779" t="s">
        <v>18</v>
      </c>
      <c r="I26779" t="s">
        <v>319</v>
      </c>
      <c r="J26779" t="s">
        <v>18</v>
      </c>
      <c r="K26779" t="s">
        <v>22</v>
      </c>
      <c r="L26779" t="s">
        <v>23</v>
      </c>
      <c r="M26779" s="1">
        <v>44259</v>
      </c>
    </row>
    <row r="26780" spans="1:13" x14ac:dyDescent="0.25">
      <c r="A26780" t="s">
        <v>14</v>
      </c>
      <c r="B26780" t="s">
        <v>221</v>
      </c>
      <c r="C26780" t="s">
        <v>240</v>
      </c>
      <c r="D26780" t="s">
        <v>1941</v>
      </c>
      <c r="E26780" s="4" t="s">
        <v>17384</v>
      </c>
      <c r="F26780" t="s">
        <v>29</v>
      </c>
      <c r="G26780" t="s">
        <v>29</v>
      </c>
      <c r="H26780" t="s">
        <v>18</v>
      </c>
      <c r="I26780" t="s">
        <v>319</v>
      </c>
      <c r="J26780" t="s">
        <v>18</v>
      </c>
      <c r="K26780" t="s">
        <v>22</v>
      </c>
      <c r="L26780" t="s">
        <v>23</v>
      </c>
      <c r="M26780" s="1">
        <v>44259</v>
      </c>
    </row>
    <row r="26781" spans="1:13" x14ac:dyDescent="0.25">
      <c r="A26781" t="s">
        <v>14</v>
      </c>
      <c r="B26781" t="s">
        <v>101</v>
      </c>
      <c r="C26781" t="s">
        <v>75</v>
      </c>
      <c r="D26781" t="s">
        <v>102</v>
      </c>
      <c r="E26781" s="4" t="s">
        <v>17384</v>
      </c>
      <c r="F26781" t="s">
        <v>29</v>
      </c>
      <c r="G26781" t="s">
        <v>29</v>
      </c>
      <c r="H26781" t="s">
        <v>18</v>
      </c>
      <c r="I26781" t="s">
        <v>319</v>
      </c>
      <c r="J26781" t="s">
        <v>18</v>
      </c>
      <c r="K26781" t="s">
        <v>22</v>
      </c>
      <c r="L26781" t="s">
        <v>23</v>
      </c>
      <c r="M26781" s="1">
        <v>44259</v>
      </c>
    </row>
    <row r="26782" spans="1:13" x14ac:dyDescent="0.25">
      <c r="A26782" t="s">
        <v>14</v>
      </c>
      <c r="B26782" t="s">
        <v>275</v>
      </c>
      <c r="C26782" t="s">
        <v>276</v>
      </c>
      <c r="D26782" t="s">
        <v>296</v>
      </c>
      <c r="E26782" s="4" t="s">
        <v>17385</v>
      </c>
      <c r="F26782" t="s">
        <v>70</v>
      </c>
      <c r="G26782" t="s">
        <v>70</v>
      </c>
      <c r="H26782" t="s">
        <v>18</v>
      </c>
      <c r="I26782" t="s">
        <v>21</v>
      </c>
      <c r="J26782" t="s">
        <v>71</v>
      </c>
      <c r="K26782" t="s">
        <v>72</v>
      </c>
      <c r="L26782" t="s">
        <v>23</v>
      </c>
      <c r="M26782" s="1">
        <v>45207</v>
      </c>
    </row>
    <row r="26783" spans="1:13" x14ac:dyDescent="0.25">
      <c r="A26783" t="s">
        <v>14</v>
      </c>
      <c r="B26783" t="s">
        <v>275</v>
      </c>
      <c r="C26783" t="s">
        <v>300</v>
      </c>
      <c r="D26783" t="s">
        <v>296</v>
      </c>
      <c r="E26783" s="4" t="s">
        <v>17385</v>
      </c>
      <c r="F26783" t="s">
        <v>70</v>
      </c>
      <c r="G26783" t="s">
        <v>70</v>
      </c>
      <c r="H26783" t="s">
        <v>18</v>
      </c>
      <c r="I26783" t="s">
        <v>21</v>
      </c>
      <c r="J26783" t="s">
        <v>71</v>
      </c>
      <c r="K26783" t="s">
        <v>72</v>
      </c>
      <c r="L26783" t="s">
        <v>23</v>
      </c>
      <c r="M26783" s="1">
        <v>45207</v>
      </c>
    </row>
    <row r="26784" spans="1:13" x14ac:dyDescent="0.25">
      <c r="A26784" t="s">
        <v>14</v>
      </c>
      <c r="B26784" t="s">
        <v>37</v>
      </c>
      <c r="C26784" t="s">
        <v>165</v>
      </c>
      <c r="D26784" t="s">
        <v>663</v>
      </c>
      <c r="E26784" s="4" t="s">
        <v>17386</v>
      </c>
      <c r="F26784" t="s">
        <v>29</v>
      </c>
      <c r="G26784" t="s">
        <v>29</v>
      </c>
      <c r="H26784" t="s">
        <v>18</v>
      </c>
      <c r="I26784" t="s">
        <v>81</v>
      </c>
      <c r="J26784" t="s">
        <v>18</v>
      </c>
      <c r="K26784" t="s">
        <v>22</v>
      </c>
      <c r="L26784" t="s">
        <v>23</v>
      </c>
      <c r="M26784" s="1">
        <v>43965</v>
      </c>
    </row>
    <row r="26785" spans="1:13" x14ac:dyDescent="0.25">
      <c r="A26785" t="s">
        <v>14</v>
      </c>
      <c r="B26785" t="s">
        <v>15</v>
      </c>
      <c r="C26785" t="s">
        <v>64</v>
      </c>
      <c r="D26785" t="s">
        <v>198</v>
      </c>
      <c r="E26785" s="4" t="s">
        <v>17386</v>
      </c>
      <c r="F26785" t="s">
        <v>29</v>
      </c>
      <c r="G26785" t="s">
        <v>29</v>
      </c>
      <c r="H26785" t="s">
        <v>18</v>
      </c>
      <c r="I26785" t="s">
        <v>81</v>
      </c>
      <c r="J26785" t="s">
        <v>18</v>
      </c>
      <c r="K26785" t="s">
        <v>22</v>
      </c>
      <c r="L26785" t="s">
        <v>23</v>
      </c>
      <c r="M26785" s="1">
        <v>43965</v>
      </c>
    </row>
    <row r="26786" spans="1:13" x14ac:dyDescent="0.25">
      <c r="A26786" t="s">
        <v>14</v>
      </c>
      <c r="B26786" t="s">
        <v>109</v>
      </c>
      <c r="C26786" t="s">
        <v>110</v>
      </c>
      <c r="D26786" t="s">
        <v>111</v>
      </c>
      <c r="E26786" s="4" t="s">
        <v>17387</v>
      </c>
      <c r="F26786" t="s">
        <v>55</v>
      </c>
      <c r="G26786" t="s">
        <v>56</v>
      </c>
      <c r="H26786" t="s">
        <v>18</v>
      </c>
      <c r="I26786" t="s">
        <v>57</v>
      </c>
      <c r="J26786" t="s">
        <v>18</v>
      </c>
      <c r="K26786" t="s">
        <v>22</v>
      </c>
      <c r="L26786" t="s">
        <v>23</v>
      </c>
      <c r="M26786" s="1">
        <v>45203</v>
      </c>
    </row>
    <row r="26787" spans="1:13" x14ac:dyDescent="0.25">
      <c r="A26787" t="s">
        <v>14</v>
      </c>
      <c r="B26787" t="s">
        <v>109</v>
      </c>
      <c r="C26787" t="s">
        <v>242</v>
      </c>
      <c r="D26787" t="s">
        <v>243</v>
      </c>
      <c r="E26787" s="4" t="s">
        <v>17387</v>
      </c>
      <c r="F26787" t="s">
        <v>55</v>
      </c>
      <c r="G26787" t="s">
        <v>56</v>
      </c>
      <c r="H26787" t="s">
        <v>18</v>
      </c>
      <c r="I26787" t="s">
        <v>57</v>
      </c>
      <c r="J26787" t="s">
        <v>18</v>
      </c>
      <c r="K26787" t="s">
        <v>22</v>
      </c>
      <c r="L26787" t="s">
        <v>23</v>
      </c>
      <c r="M26787" s="1">
        <v>45203</v>
      </c>
    </row>
    <row r="26788" spans="1:13" x14ac:dyDescent="0.25">
      <c r="A26788" t="s">
        <v>14</v>
      </c>
      <c r="B26788" t="s">
        <v>109</v>
      </c>
      <c r="C26788" t="s">
        <v>311</v>
      </c>
      <c r="D26788" t="s">
        <v>312</v>
      </c>
      <c r="E26788" s="4" t="s">
        <v>17387</v>
      </c>
      <c r="F26788" t="s">
        <v>55</v>
      </c>
      <c r="G26788" t="s">
        <v>56</v>
      </c>
      <c r="H26788" t="s">
        <v>18</v>
      </c>
      <c r="I26788" t="s">
        <v>57</v>
      </c>
      <c r="J26788" t="s">
        <v>18</v>
      </c>
      <c r="K26788" t="s">
        <v>22</v>
      </c>
      <c r="L26788" t="s">
        <v>23</v>
      </c>
      <c r="M26788" s="1">
        <v>45203</v>
      </c>
    </row>
    <row r="26789" spans="1:13" x14ac:dyDescent="0.25">
      <c r="A26789" t="s">
        <v>14</v>
      </c>
      <c r="B26789" t="s">
        <v>31</v>
      </c>
      <c r="C26789" t="s">
        <v>921</v>
      </c>
      <c r="D26789" t="s">
        <v>922</v>
      </c>
      <c r="E26789" s="4" t="s">
        <v>17388</v>
      </c>
      <c r="F26789" t="s">
        <v>29</v>
      </c>
      <c r="G26789" t="s">
        <v>29</v>
      </c>
      <c r="H26789" t="s">
        <v>18</v>
      </c>
      <c r="I26789" t="s">
        <v>57</v>
      </c>
      <c r="J26789" t="s">
        <v>18</v>
      </c>
      <c r="K26789" t="s">
        <v>22</v>
      </c>
      <c r="L26789" t="s">
        <v>23</v>
      </c>
      <c r="M26789" s="1">
        <v>43960</v>
      </c>
    </row>
    <row r="26790" spans="1:13" x14ac:dyDescent="0.25">
      <c r="A26790" t="s">
        <v>14</v>
      </c>
      <c r="B26790" t="s">
        <v>25</v>
      </c>
      <c r="C26790" t="s">
        <v>26</v>
      </c>
      <c r="D26790" t="s">
        <v>148</v>
      </c>
      <c r="E26790" s="4" t="s">
        <v>17388</v>
      </c>
      <c r="F26790" t="s">
        <v>29</v>
      </c>
      <c r="G26790" t="s">
        <v>29</v>
      </c>
      <c r="H26790" t="s">
        <v>18</v>
      </c>
      <c r="I26790" t="s">
        <v>57</v>
      </c>
      <c r="J26790" t="s">
        <v>18</v>
      </c>
      <c r="K26790" t="s">
        <v>22</v>
      </c>
      <c r="L26790" t="s">
        <v>23</v>
      </c>
      <c r="M26790" s="1">
        <v>43960</v>
      </c>
    </row>
    <row r="26791" spans="1:13" x14ac:dyDescent="0.25">
      <c r="A26791" t="s">
        <v>14</v>
      </c>
      <c r="B26791" t="s">
        <v>25</v>
      </c>
      <c r="C26791" t="s">
        <v>26</v>
      </c>
      <c r="D26791" t="s">
        <v>151</v>
      </c>
      <c r="E26791" s="4" t="s">
        <v>17388</v>
      </c>
      <c r="F26791" t="s">
        <v>29</v>
      </c>
      <c r="G26791" t="s">
        <v>29</v>
      </c>
      <c r="H26791" t="s">
        <v>18</v>
      </c>
      <c r="I26791" t="s">
        <v>57</v>
      </c>
      <c r="J26791" t="s">
        <v>18</v>
      </c>
      <c r="K26791" t="s">
        <v>22</v>
      </c>
      <c r="L26791" t="s">
        <v>23</v>
      </c>
      <c r="M26791" s="1">
        <v>43960</v>
      </c>
    </row>
    <row r="26792" spans="1:13" x14ac:dyDescent="0.25">
      <c r="A26792" t="s">
        <v>14</v>
      </c>
      <c r="B26792" t="s">
        <v>15</v>
      </c>
      <c r="C26792" t="s">
        <v>64</v>
      </c>
      <c r="D26792" t="s">
        <v>786</v>
      </c>
      <c r="E26792" s="4" t="s">
        <v>17389</v>
      </c>
      <c r="F26792" t="s">
        <v>29</v>
      </c>
      <c r="G26792" t="s">
        <v>29</v>
      </c>
      <c r="H26792" t="s">
        <v>18</v>
      </c>
      <c r="I26792" t="s">
        <v>852</v>
      </c>
      <c r="J26792" t="s">
        <v>18</v>
      </c>
      <c r="K26792" t="s">
        <v>22</v>
      </c>
      <c r="L26792" t="s">
        <v>23</v>
      </c>
      <c r="M26792" s="1">
        <v>43960</v>
      </c>
    </row>
    <row r="26793" spans="1:13" x14ac:dyDescent="0.25">
      <c r="A26793" t="s">
        <v>14</v>
      </c>
      <c r="B26793" t="s">
        <v>275</v>
      </c>
      <c r="C26793" t="s">
        <v>276</v>
      </c>
      <c r="D26793" t="s">
        <v>532</v>
      </c>
      <c r="E26793" s="4" t="s">
        <v>17390</v>
      </c>
      <c r="F26793" t="s">
        <v>70</v>
      </c>
      <c r="G26793" t="s">
        <v>70</v>
      </c>
      <c r="H26793" t="s">
        <v>18</v>
      </c>
      <c r="I26793" t="s">
        <v>21</v>
      </c>
      <c r="J26793" t="s">
        <v>71</v>
      </c>
      <c r="K26793" t="s">
        <v>72</v>
      </c>
      <c r="L26793" t="s">
        <v>23</v>
      </c>
      <c r="M26793" s="1">
        <v>45197</v>
      </c>
    </row>
    <row r="26794" spans="1:13" x14ac:dyDescent="0.25">
      <c r="A26794" t="s">
        <v>14</v>
      </c>
      <c r="B26794" t="s">
        <v>275</v>
      </c>
      <c r="C26794" t="s">
        <v>300</v>
      </c>
      <c r="D26794" t="s">
        <v>532</v>
      </c>
      <c r="E26794" s="4" t="s">
        <v>17390</v>
      </c>
      <c r="F26794" t="s">
        <v>70</v>
      </c>
      <c r="G26794" t="s">
        <v>70</v>
      </c>
      <c r="H26794" t="s">
        <v>18</v>
      </c>
      <c r="I26794" t="s">
        <v>21</v>
      </c>
      <c r="J26794" t="s">
        <v>71</v>
      </c>
      <c r="K26794" t="s">
        <v>72</v>
      </c>
      <c r="L26794" t="s">
        <v>23</v>
      </c>
      <c r="M26794" s="1">
        <v>45197</v>
      </c>
    </row>
    <row r="26795" spans="1:13" x14ac:dyDescent="0.25">
      <c r="A26795" t="s">
        <v>14</v>
      </c>
      <c r="B26795" t="s">
        <v>221</v>
      </c>
      <c r="C26795" t="s">
        <v>366</v>
      </c>
      <c r="D26795" t="s">
        <v>532</v>
      </c>
      <c r="E26795" s="4" t="s">
        <v>17390</v>
      </c>
      <c r="F26795" t="s">
        <v>70</v>
      </c>
      <c r="G26795" t="s">
        <v>70</v>
      </c>
      <c r="H26795" t="s">
        <v>18</v>
      </c>
      <c r="I26795" t="s">
        <v>21</v>
      </c>
      <c r="J26795" t="s">
        <v>71</v>
      </c>
      <c r="K26795" t="s">
        <v>72</v>
      </c>
      <c r="L26795" t="s">
        <v>23</v>
      </c>
      <c r="M26795" s="1">
        <v>45197</v>
      </c>
    </row>
    <row r="26796" spans="1:13" x14ac:dyDescent="0.25">
      <c r="A26796" t="s">
        <v>14</v>
      </c>
      <c r="B26796" t="s">
        <v>15</v>
      </c>
      <c r="C26796" t="s">
        <v>129</v>
      </c>
      <c r="D26796" t="s">
        <v>156</v>
      </c>
      <c r="E26796" s="4" t="s">
        <v>17391</v>
      </c>
      <c r="F26796" t="s">
        <v>29</v>
      </c>
      <c r="G26796" t="s">
        <v>29</v>
      </c>
      <c r="H26796" t="s">
        <v>18</v>
      </c>
      <c r="I26796" t="s">
        <v>439</v>
      </c>
      <c r="J26796" t="s">
        <v>18</v>
      </c>
      <c r="K26796" t="s">
        <v>22</v>
      </c>
      <c r="L26796" t="s">
        <v>23</v>
      </c>
      <c r="M26796" s="1">
        <v>45203</v>
      </c>
    </row>
    <row r="26797" spans="1:13" x14ac:dyDescent="0.25">
      <c r="A26797" t="s">
        <v>14</v>
      </c>
      <c r="B26797" t="s">
        <v>37</v>
      </c>
      <c r="C26797" t="s">
        <v>94</v>
      </c>
      <c r="D26797" t="s">
        <v>223</v>
      </c>
      <c r="E26797" s="4" t="s">
        <v>17392</v>
      </c>
      <c r="F26797" t="s">
        <v>29</v>
      </c>
      <c r="G26797" t="s">
        <v>29</v>
      </c>
      <c r="H26797" t="s">
        <v>18</v>
      </c>
      <c r="I26797" t="s">
        <v>79</v>
      </c>
      <c r="J26797" t="s">
        <v>18</v>
      </c>
      <c r="K26797" t="s">
        <v>22</v>
      </c>
      <c r="L26797" t="s">
        <v>23</v>
      </c>
      <c r="M26797" s="1">
        <v>43960</v>
      </c>
    </row>
    <row r="26798" spans="1:13" x14ac:dyDescent="0.25">
      <c r="A26798" t="s">
        <v>14</v>
      </c>
      <c r="B26798" t="s">
        <v>37</v>
      </c>
      <c r="C26798" t="s">
        <v>98</v>
      </c>
      <c r="D26798" t="s">
        <v>152</v>
      </c>
      <c r="E26798" s="4" t="s">
        <v>370</v>
      </c>
      <c r="F26798" t="s">
        <v>107</v>
      </c>
      <c r="G26798" t="s">
        <v>107</v>
      </c>
      <c r="H26798" t="s">
        <v>18</v>
      </c>
      <c r="I26798" t="s">
        <v>21</v>
      </c>
      <c r="J26798" t="s">
        <v>18</v>
      </c>
      <c r="K26798" t="s">
        <v>22</v>
      </c>
      <c r="L26798" t="s">
        <v>23</v>
      </c>
      <c r="M26798" s="1">
        <v>44840</v>
      </c>
    </row>
    <row r="26799" spans="1:13" x14ac:dyDescent="0.25">
      <c r="A26799" t="s">
        <v>14</v>
      </c>
      <c r="B26799" t="s">
        <v>37</v>
      </c>
      <c r="C26799" t="s">
        <v>43</v>
      </c>
      <c r="D26799" t="s">
        <v>195</v>
      </c>
      <c r="E26799" s="4" t="s">
        <v>17393</v>
      </c>
      <c r="F26799" t="s">
        <v>107</v>
      </c>
      <c r="G26799" t="s">
        <v>107</v>
      </c>
      <c r="H26799" t="s">
        <v>18</v>
      </c>
      <c r="I26799" t="s">
        <v>21</v>
      </c>
      <c r="J26799" t="s">
        <v>18</v>
      </c>
      <c r="K26799" t="s">
        <v>22</v>
      </c>
      <c r="L26799" t="s">
        <v>23</v>
      </c>
      <c r="M26799" s="1">
        <v>45260</v>
      </c>
    </row>
    <row r="26800" spans="1:13" x14ac:dyDescent="0.25">
      <c r="A26800" t="s">
        <v>14</v>
      </c>
      <c r="B26800" t="s">
        <v>15</v>
      </c>
      <c r="C26800" t="s">
        <v>131</v>
      </c>
      <c r="D26800" t="s">
        <v>1310</v>
      </c>
      <c r="E26800" s="4" t="s">
        <v>5773</v>
      </c>
      <c r="F26800" t="s">
        <v>107</v>
      </c>
      <c r="G26800" t="s">
        <v>107</v>
      </c>
      <c r="H26800" t="s">
        <v>18</v>
      </c>
      <c r="I26800" t="s">
        <v>21</v>
      </c>
      <c r="J26800" t="s">
        <v>18</v>
      </c>
      <c r="K26800" t="s">
        <v>22</v>
      </c>
      <c r="L26800" t="s">
        <v>23</v>
      </c>
      <c r="M26800" s="1">
        <v>44842</v>
      </c>
    </row>
    <row r="26801" spans="1:13" x14ac:dyDescent="0.25">
      <c r="A26801" t="s">
        <v>14</v>
      </c>
      <c r="B26801" t="s">
        <v>15</v>
      </c>
      <c r="C26801" t="s">
        <v>64</v>
      </c>
      <c r="D26801" t="s">
        <v>475</v>
      </c>
      <c r="E26801" s="4" t="s">
        <v>17394</v>
      </c>
      <c r="F26801" t="s">
        <v>29</v>
      </c>
      <c r="G26801" t="s">
        <v>29</v>
      </c>
      <c r="H26801" t="s">
        <v>18</v>
      </c>
      <c r="I26801" t="s">
        <v>494</v>
      </c>
      <c r="J26801" t="s">
        <v>18</v>
      </c>
      <c r="K26801" t="s">
        <v>22</v>
      </c>
      <c r="L26801" t="s">
        <v>23</v>
      </c>
      <c r="M26801" s="1">
        <v>45139</v>
      </c>
    </row>
    <row r="26802" spans="1:13" x14ac:dyDescent="0.25">
      <c r="A26802" t="s">
        <v>14</v>
      </c>
      <c r="B26802" t="s">
        <v>37</v>
      </c>
      <c r="C26802" t="s">
        <v>43</v>
      </c>
      <c r="D26802" t="s">
        <v>44</v>
      </c>
      <c r="E26802" s="4" t="s">
        <v>17395</v>
      </c>
      <c r="F26802" t="s">
        <v>55</v>
      </c>
      <c r="G26802" t="s">
        <v>56</v>
      </c>
      <c r="H26802" t="s">
        <v>18</v>
      </c>
      <c r="I26802" t="s">
        <v>154</v>
      </c>
      <c r="J26802" t="s">
        <v>18</v>
      </c>
      <c r="K26802" t="s">
        <v>22</v>
      </c>
      <c r="L26802" t="s">
        <v>23</v>
      </c>
      <c r="M26802" s="1">
        <v>44029</v>
      </c>
    </row>
    <row r="26803" spans="1:13" x14ac:dyDescent="0.25">
      <c r="A26803" t="s">
        <v>14</v>
      </c>
      <c r="B26803" t="s">
        <v>47</v>
      </c>
      <c r="C26803" t="s">
        <v>48</v>
      </c>
      <c r="D26803" t="s">
        <v>271</v>
      </c>
      <c r="E26803" s="4" t="s">
        <v>17396</v>
      </c>
      <c r="F26803" t="s">
        <v>29</v>
      </c>
      <c r="G26803" t="s">
        <v>29</v>
      </c>
      <c r="H26803" t="s">
        <v>18</v>
      </c>
      <c r="I26803" t="s">
        <v>30</v>
      </c>
      <c r="J26803" t="s">
        <v>18</v>
      </c>
      <c r="K26803" t="s">
        <v>22</v>
      </c>
      <c r="L26803" t="s">
        <v>23</v>
      </c>
      <c r="M26803" s="1">
        <v>43960</v>
      </c>
    </row>
    <row r="26804" spans="1:13" x14ac:dyDescent="0.25">
      <c r="A26804" t="s">
        <v>14</v>
      </c>
      <c r="B26804" t="s">
        <v>325</v>
      </c>
      <c r="C26804" t="s">
        <v>326</v>
      </c>
      <c r="D26804" t="s">
        <v>2719</v>
      </c>
      <c r="E26804" s="4" t="s">
        <v>15031</v>
      </c>
      <c r="F26804" t="s">
        <v>107</v>
      </c>
      <c r="G26804" t="s">
        <v>107</v>
      </c>
      <c r="H26804" t="s">
        <v>18</v>
      </c>
      <c r="I26804" t="s">
        <v>21</v>
      </c>
      <c r="J26804" t="s">
        <v>18</v>
      </c>
      <c r="K26804" t="s">
        <v>22</v>
      </c>
      <c r="L26804" t="s">
        <v>23</v>
      </c>
      <c r="M26804" s="1">
        <v>44842</v>
      </c>
    </row>
    <row r="26805" spans="1:13" x14ac:dyDescent="0.25">
      <c r="A26805" t="s">
        <v>14</v>
      </c>
      <c r="B26805" t="s">
        <v>47</v>
      </c>
      <c r="C26805" t="s">
        <v>48</v>
      </c>
      <c r="D26805" t="s">
        <v>271</v>
      </c>
      <c r="E26805" s="4" t="s">
        <v>15031</v>
      </c>
      <c r="F26805" t="s">
        <v>107</v>
      </c>
      <c r="G26805" t="s">
        <v>107</v>
      </c>
      <c r="H26805" t="s">
        <v>18</v>
      </c>
      <c r="I26805" t="s">
        <v>21</v>
      </c>
      <c r="J26805" t="s">
        <v>18</v>
      </c>
      <c r="K26805" t="s">
        <v>22</v>
      </c>
      <c r="L26805" t="s">
        <v>23</v>
      </c>
      <c r="M26805" s="1">
        <v>44842</v>
      </c>
    </row>
    <row r="26806" spans="1:13" x14ac:dyDescent="0.25">
      <c r="A26806" t="s">
        <v>14</v>
      </c>
      <c r="B26806" t="s">
        <v>15</v>
      </c>
      <c r="C26806" t="s">
        <v>129</v>
      </c>
      <c r="D26806" t="s">
        <v>393</v>
      </c>
      <c r="E26806" s="4" t="s">
        <v>15031</v>
      </c>
      <c r="F26806" t="s">
        <v>107</v>
      </c>
      <c r="G26806" t="s">
        <v>107</v>
      </c>
      <c r="H26806" t="s">
        <v>18</v>
      </c>
      <c r="I26806" t="s">
        <v>21</v>
      </c>
      <c r="J26806" t="s">
        <v>18</v>
      </c>
      <c r="K26806" t="s">
        <v>22</v>
      </c>
      <c r="L26806" t="s">
        <v>23</v>
      </c>
      <c r="M26806" s="1">
        <v>44842</v>
      </c>
    </row>
    <row r="26807" spans="1:13" x14ac:dyDescent="0.25">
      <c r="A26807" t="s">
        <v>14</v>
      </c>
      <c r="B26807" t="s">
        <v>15</v>
      </c>
      <c r="C26807" t="s">
        <v>129</v>
      </c>
      <c r="D26807" t="s">
        <v>130</v>
      </c>
      <c r="E26807" s="4" t="s">
        <v>15031</v>
      </c>
      <c r="F26807" t="s">
        <v>107</v>
      </c>
      <c r="G26807" t="s">
        <v>107</v>
      </c>
      <c r="H26807" t="s">
        <v>18</v>
      </c>
      <c r="I26807" t="s">
        <v>21</v>
      </c>
      <c r="J26807" t="s">
        <v>18</v>
      </c>
      <c r="K26807" t="s">
        <v>22</v>
      </c>
      <c r="L26807" t="s">
        <v>23</v>
      </c>
      <c r="M26807" s="1">
        <v>44842</v>
      </c>
    </row>
    <row r="26808" spans="1:13" x14ac:dyDescent="0.25">
      <c r="A26808" t="s">
        <v>14</v>
      </c>
      <c r="B26808" t="s">
        <v>15</v>
      </c>
      <c r="C26808" t="s">
        <v>131</v>
      </c>
      <c r="D26808" t="s">
        <v>400</v>
      </c>
      <c r="E26808" s="4" t="s">
        <v>15031</v>
      </c>
      <c r="F26808" t="s">
        <v>107</v>
      </c>
      <c r="G26808" t="s">
        <v>107</v>
      </c>
      <c r="H26808" t="s">
        <v>18</v>
      </c>
      <c r="I26808" t="s">
        <v>21</v>
      </c>
      <c r="J26808" t="s">
        <v>18</v>
      </c>
      <c r="K26808" t="s">
        <v>22</v>
      </c>
      <c r="L26808" t="s">
        <v>23</v>
      </c>
      <c r="M26808" s="1">
        <v>44842</v>
      </c>
    </row>
    <row r="26809" spans="1:13" x14ac:dyDescent="0.25">
      <c r="A26809" t="s">
        <v>14</v>
      </c>
      <c r="B26809" t="s">
        <v>101</v>
      </c>
      <c r="C26809" t="s">
        <v>977</v>
      </c>
      <c r="D26809" t="s">
        <v>978</v>
      </c>
      <c r="E26809" s="4" t="s">
        <v>17397</v>
      </c>
      <c r="F26809" t="s">
        <v>29</v>
      </c>
      <c r="G26809" t="s">
        <v>29</v>
      </c>
      <c r="H26809" t="s">
        <v>18</v>
      </c>
      <c r="I26809" t="s">
        <v>62</v>
      </c>
      <c r="J26809" t="s">
        <v>18</v>
      </c>
      <c r="K26809" t="s">
        <v>22</v>
      </c>
      <c r="L26809" t="s">
        <v>23</v>
      </c>
      <c r="M26809" s="1">
        <v>43960</v>
      </c>
    </row>
    <row r="26810" spans="1:13" x14ac:dyDescent="0.25">
      <c r="A26810" t="s">
        <v>14</v>
      </c>
      <c r="B26810" t="s">
        <v>37</v>
      </c>
      <c r="C26810" t="s">
        <v>165</v>
      </c>
      <c r="D26810" t="s">
        <v>918</v>
      </c>
      <c r="E26810" s="4" t="s">
        <v>8712</v>
      </c>
      <c r="F26810" t="s">
        <v>107</v>
      </c>
      <c r="G26810" t="s">
        <v>107</v>
      </c>
      <c r="H26810" t="s">
        <v>18</v>
      </c>
      <c r="I26810" t="s">
        <v>21</v>
      </c>
      <c r="J26810" t="s">
        <v>18</v>
      </c>
      <c r="K26810" t="s">
        <v>22</v>
      </c>
      <c r="L26810" t="s">
        <v>23</v>
      </c>
      <c r="M26810" s="1">
        <v>44842</v>
      </c>
    </row>
    <row r="26811" spans="1:13" x14ac:dyDescent="0.25">
      <c r="A26811" t="s">
        <v>14</v>
      </c>
      <c r="B26811" t="s">
        <v>37</v>
      </c>
      <c r="C26811" t="s">
        <v>186</v>
      </c>
      <c r="D26811" t="s">
        <v>186</v>
      </c>
      <c r="E26811" s="4" t="s">
        <v>8712</v>
      </c>
      <c r="F26811" t="s">
        <v>107</v>
      </c>
      <c r="G26811" t="s">
        <v>107</v>
      </c>
      <c r="H26811" t="s">
        <v>18</v>
      </c>
      <c r="I26811" t="s">
        <v>21</v>
      </c>
      <c r="J26811" t="s">
        <v>18</v>
      </c>
      <c r="K26811" t="s">
        <v>22</v>
      </c>
      <c r="L26811" t="s">
        <v>23</v>
      </c>
      <c r="M26811" s="1">
        <v>44842</v>
      </c>
    </row>
    <row r="26812" spans="1:13" x14ac:dyDescent="0.25">
      <c r="A26812" t="s">
        <v>14</v>
      </c>
      <c r="B26812" t="s">
        <v>15</v>
      </c>
      <c r="C26812" t="s">
        <v>64</v>
      </c>
      <c r="D26812" t="s">
        <v>198</v>
      </c>
      <c r="E26812" s="4" t="s">
        <v>8712</v>
      </c>
      <c r="F26812" t="s">
        <v>107</v>
      </c>
      <c r="G26812" t="s">
        <v>107</v>
      </c>
      <c r="H26812" t="s">
        <v>18</v>
      </c>
      <c r="I26812" t="s">
        <v>21</v>
      </c>
      <c r="J26812" t="s">
        <v>18</v>
      </c>
      <c r="K26812" t="s">
        <v>22</v>
      </c>
      <c r="L26812" t="s">
        <v>23</v>
      </c>
      <c r="M26812" s="1">
        <v>44842</v>
      </c>
    </row>
    <row r="26813" spans="1:13" x14ac:dyDescent="0.25">
      <c r="A26813" t="s">
        <v>14</v>
      </c>
      <c r="B26813" t="s">
        <v>15</v>
      </c>
      <c r="C26813" t="s">
        <v>64</v>
      </c>
      <c r="D26813" t="s">
        <v>824</v>
      </c>
      <c r="E26813" s="4" t="s">
        <v>17398</v>
      </c>
      <c r="F26813" t="s">
        <v>29</v>
      </c>
      <c r="G26813" t="s">
        <v>29</v>
      </c>
      <c r="H26813" t="s">
        <v>18</v>
      </c>
      <c r="I26813" t="s">
        <v>469</v>
      </c>
      <c r="J26813" t="s">
        <v>18</v>
      </c>
      <c r="K26813" t="s">
        <v>22</v>
      </c>
      <c r="L26813" t="s">
        <v>23</v>
      </c>
      <c r="M26813" s="1">
        <v>45295</v>
      </c>
    </row>
    <row r="26814" spans="1:13" x14ac:dyDescent="0.25">
      <c r="A26814" t="s">
        <v>14</v>
      </c>
      <c r="B26814" t="s">
        <v>15</v>
      </c>
      <c r="C26814" t="s">
        <v>713</v>
      </c>
      <c r="D26814" t="s">
        <v>901</v>
      </c>
      <c r="E26814" s="4" t="s">
        <v>17399</v>
      </c>
      <c r="F26814" t="s">
        <v>55</v>
      </c>
      <c r="G26814" t="s">
        <v>56</v>
      </c>
      <c r="H26814" t="s">
        <v>18</v>
      </c>
      <c r="I26814" t="s">
        <v>716</v>
      </c>
      <c r="J26814" t="s">
        <v>18</v>
      </c>
      <c r="K26814" t="s">
        <v>22</v>
      </c>
      <c r="L26814" t="s">
        <v>23</v>
      </c>
      <c r="M26814" s="1">
        <v>44155</v>
      </c>
    </row>
    <row r="26815" spans="1:13" x14ac:dyDescent="0.25">
      <c r="A26815" t="s">
        <v>14</v>
      </c>
      <c r="B26815" t="s">
        <v>31</v>
      </c>
      <c r="C26815" t="s">
        <v>35</v>
      </c>
      <c r="D26815" t="s">
        <v>36</v>
      </c>
      <c r="E26815" s="4" t="s">
        <v>17400</v>
      </c>
      <c r="F26815" t="s">
        <v>55</v>
      </c>
      <c r="G26815" t="s">
        <v>56</v>
      </c>
      <c r="H26815" t="s">
        <v>18</v>
      </c>
      <c r="I26815" t="s">
        <v>1087</v>
      </c>
      <c r="J26815" t="s">
        <v>18</v>
      </c>
      <c r="K26815" t="s">
        <v>22</v>
      </c>
      <c r="L26815" t="s">
        <v>23</v>
      </c>
      <c r="M26815" s="1">
        <v>44476</v>
      </c>
    </row>
    <row r="26816" spans="1:13" x14ac:dyDescent="0.25">
      <c r="A26816" t="s">
        <v>14</v>
      </c>
      <c r="B26816" t="s">
        <v>66</v>
      </c>
      <c r="C26816" t="s">
        <v>67</v>
      </c>
      <c r="D26816" t="s">
        <v>229</v>
      </c>
      <c r="E26816" s="4" t="s">
        <v>17401</v>
      </c>
      <c r="F26816" t="s">
        <v>70</v>
      </c>
      <c r="G26816" t="s">
        <v>70</v>
      </c>
      <c r="H26816" t="s">
        <v>18</v>
      </c>
      <c r="I26816" t="s">
        <v>21</v>
      </c>
      <c r="J26816" t="s">
        <v>71</v>
      </c>
      <c r="K26816" t="s">
        <v>72</v>
      </c>
      <c r="L26816" t="s">
        <v>23</v>
      </c>
      <c r="M26816" s="1">
        <v>44848</v>
      </c>
    </row>
    <row r="26817" spans="1:13" x14ac:dyDescent="0.25">
      <c r="A26817" t="s">
        <v>14</v>
      </c>
      <c r="B26817" t="s">
        <v>37</v>
      </c>
      <c r="C26817" t="s">
        <v>165</v>
      </c>
      <c r="D26817" t="s">
        <v>381</v>
      </c>
      <c r="E26817" s="4" t="s">
        <v>17402</v>
      </c>
      <c r="F26817" t="s">
        <v>55</v>
      </c>
      <c r="G26817" t="s">
        <v>56</v>
      </c>
      <c r="H26817" t="s">
        <v>18</v>
      </c>
      <c r="I26817" t="s">
        <v>154</v>
      </c>
      <c r="J26817" t="s">
        <v>18</v>
      </c>
      <c r="K26817" t="s">
        <v>22</v>
      </c>
      <c r="L26817" t="s">
        <v>23</v>
      </c>
      <c r="M26817" s="1">
        <v>44398</v>
      </c>
    </row>
    <row r="26818" spans="1:13" x14ac:dyDescent="0.25">
      <c r="A26818" t="s">
        <v>14</v>
      </c>
      <c r="B26818" t="s">
        <v>175</v>
      </c>
      <c r="C26818" t="s">
        <v>459</v>
      </c>
      <c r="D26818" t="s">
        <v>460</v>
      </c>
      <c r="E26818" s="4" t="s">
        <v>17403</v>
      </c>
      <c r="F26818" t="s">
        <v>88</v>
      </c>
      <c r="G26818" t="s">
        <v>219</v>
      </c>
      <c r="H26818" t="s">
        <v>18</v>
      </c>
      <c r="I26818" t="s">
        <v>17404</v>
      </c>
      <c r="J26818" t="s">
        <v>18</v>
      </c>
      <c r="K26818" t="s">
        <v>22</v>
      </c>
      <c r="L26818" t="s">
        <v>23</v>
      </c>
      <c r="M26818" s="1">
        <v>44630</v>
      </c>
    </row>
    <row r="26819" spans="1:13" x14ac:dyDescent="0.25">
      <c r="A26819" t="s">
        <v>14</v>
      </c>
      <c r="B26819" t="s">
        <v>15</v>
      </c>
      <c r="C26819" t="s">
        <v>129</v>
      </c>
      <c r="D26819" t="s">
        <v>590</v>
      </c>
      <c r="E26819" s="4" t="s">
        <v>5898</v>
      </c>
      <c r="F26819" t="s">
        <v>29</v>
      </c>
      <c r="G26819" t="s">
        <v>29</v>
      </c>
      <c r="H26819" t="s">
        <v>18</v>
      </c>
      <c r="I26819" t="s">
        <v>57</v>
      </c>
      <c r="J26819" t="s">
        <v>18</v>
      </c>
      <c r="K26819" t="s">
        <v>22</v>
      </c>
      <c r="L26819" t="s">
        <v>23</v>
      </c>
      <c r="M26819" s="1">
        <v>43961</v>
      </c>
    </row>
    <row r="26820" spans="1:13" x14ac:dyDescent="0.25">
      <c r="A26820" t="s">
        <v>14</v>
      </c>
      <c r="B26820" t="s">
        <v>37</v>
      </c>
      <c r="C26820" t="s">
        <v>94</v>
      </c>
      <c r="D26820" t="s">
        <v>223</v>
      </c>
      <c r="E26820" s="4" t="s">
        <v>10412</v>
      </c>
      <c r="F26820" t="s">
        <v>20</v>
      </c>
      <c r="G26820" t="s">
        <v>20</v>
      </c>
      <c r="H26820" t="s">
        <v>18</v>
      </c>
      <c r="I26820" t="s">
        <v>21</v>
      </c>
      <c r="J26820" t="s">
        <v>18</v>
      </c>
      <c r="K26820" t="s">
        <v>22</v>
      </c>
      <c r="L26820" t="s">
        <v>23</v>
      </c>
      <c r="M26820" s="1">
        <v>44842</v>
      </c>
    </row>
    <row r="26821" spans="1:13" x14ac:dyDescent="0.25">
      <c r="A26821" t="s">
        <v>14</v>
      </c>
      <c r="B26821" t="s">
        <v>37</v>
      </c>
      <c r="C26821" t="s">
        <v>43</v>
      </c>
      <c r="D26821" t="s">
        <v>503</v>
      </c>
      <c r="E26821" s="4" t="s">
        <v>10412</v>
      </c>
      <c r="F26821" t="s">
        <v>20</v>
      </c>
      <c r="G26821" t="s">
        <v>20</v>
      </c>
      <c r="H26821" t="s">
        <v>18</v>
      </c>
      <c r="I26821" t="s">
        <v>21</v>
      </c>
      <c r="J26821" t="s">
        <v>18</v>
      </c>
      <c r="K26821" t="s">
        <v>22</v>
      </c>
      <c r="L26821" t="s">
        <v>23</v>
      </c>
      <c r="M26821" s="1">
        <v>44842</v>
      </c>
    </row>
    <row r="26822" spans="1:13" x14ac:dyDescent="0.25">
      <c r="A26822" t="s">
        <v>14</v>
      </c>
      <c r="B26822" t="s">
        <v>15</v>
      </c>
      <c r="C26822" t="s">
        <v>131</v>
      </c>
      <c r="D26822" t="s">
        <v>400</v>
      </c>
      <c r="E26822" s="4" t="s">
        <v>17371</v>
      </c>
      <c r="F26822" t="s">
        <v>20</v>
      </c>
      <c r="G26822" t="s">
        <v>20</v>
      </c>
      <c r="H26822" t="s">
        <v>18</v>
      </c>
      <c r="I26822" t="s">
        <v>21</v>
      </c>
      <c r="J26822" t="s">
        <v>18</v>
      </c>
      <c r="K26822" t="s">
        <v>22</v>
      </c>
      <c r="L26822" t="s">
        <v>23</v>
      </c>
      <c r="M26822" s="1">
        <v>44842</v>
      </c>
    </row>
    <row r="26823" spans="1:13" x14ac:dyDescent="0.25">
      <c r="A26823" t="s">
        <v>14</v>
      </c>
      <c r="B26823" t="s">
        <v>15</v>
      </c>
      <c r="C26823" t="s">
        <v>64</v>
      </c>
      <c r="D26823" t="s">
        <v>440</v>
      </c>
      <c r="E26823" s="4" t="s">
        <v>17371</v>
      </c>
      <c r="F26823" t="s">
        <v>20</v>
      </c>
      <c r="G26823" t="s">
        <v>20</v>
      </c>
      <c r="H26823" t="s">
        <v>18</v>
      </c>
      <c r="I26823" t="s">
        <v>21</v>
      </c>
      <c r="J26823" t="s">
        <v>18</v>
      </c>
      <c r="K26823" t="s">
        <v>22</v>
      </c>
      <c r="L26823" t="s">
        <v>23</v>
      </c>
      <c r="M26823" s="1">
        <v>44842</v>
      </c>
    </row>
    <row r="26824" spans="1:13" x14ac:dyDescent="0.25">
      <c r="A26824" t="s">
        <v>14</v>
      </c>
      <c r="B26824" t="s">
        <v>31</v>
      </c>
      <c r="C26824" t="s">
        <v>144</v>
      </c>
      <c r="D26824" t="s">
        <v>145</v>
      </c>
      <c r="E26824" s="4" t="s">
        <v>17371</v>
      </c>
      <c r="F26824" t="s">
        <v>20</v>
      </c>
      <c r="G26824" t="s">
        <v>20</v>
      </c>
      <c r="H26824" t="s">
        <v>18</v>
      </c>
      <c r="I26824" t="s">
        <v>21</v>
      </c>
      <c r="J26824" t="s">
        <v>18</v>
      </c>
      <c r="K26824" t="s">
        <v>22</v>
      </c>
      <c r="L26824" t="s">
        <v>23</v>
      </c>
      <c r="M26824" s="1">
        <v>44842</v>
      </c>
    </row>
    <row r="26825" spans="1:13" x14ac:dyDescent="0.25">
      <c r="A26825" t="s">
        <v>14</v>
      </c>
      <c r="B26825" t="s">
        <v>31</v>
      </c>
      <c r="C26825" t="s">
        <v>144</v>
      </c>
      <c r="D26825" t="s">
        <v>584</v>
      </c>
      <c r="E26825" s="4" t="s">
        <v>17371</v>
      </c>
      <c r="F26825" t="s">
        <v>20</v>
      </c>
      <c r="G26825" t="s">
        <v>20</v>
      </c>
      <c r="H26825" t="s">
        <v>18</v>
      </c>
      <c r="I26825" t="s">
        <v>21</v>
      </c>
      <c r="J26825" t="s">
        <v>18</v>
      </c>
      <c r="K26825" t="s">
        <v>22</v>
      </c>
      <c r="L26825" t="s">
        <v>23</v>
      </c>
      <c r="M26825" s="1">
        <v>44842</v>
      </c>
    </row>
    <row r="26826" spans="1:13" x14ac:dyDescent="0.25">
      <c r="A26826" t="s">
        <v>14</v>
      </c>
      <c r="B26826" t="s">
        <v>15</v>
      </c>
      <c r="C26826" t="s">
        <v>16</v>
      </c>
      <c r="D26826" t="s">
        <v>24</v>
      </c>
      <c r="E26826" s="4" t="s">
        <v>17371</v>
      </c>
      <c r="F26826" t="s">
        <v>20</v>
      </c>
      <c r="G26826" t="s">
        <v>20</v>
      </c>
      <c r="H26826" t="s">
        <v>18</v>
      </c>
      <c r="I26826" t="s">
        <v>21</v>
      </c>
      <c r="J26826" t="s">
        <v>18</v>
      </c>
      <c r="K26826" t="s">
        <v>22</v>
      </c>
      <c r="L26826" t="s">
        <v>23</v>
      </c>
      <c r="M26826" s="1">
        <v>44842</v>
      </c>
    </row>
    <row r="26827" spans="1:13" x14ac:dyDescent="0.25">
      <c r="A26827" t="s">
        <v>14</v>
      </c>
      <c r="B26827" t="s">
        <v>15</v>
      </c>
      <c r="C26827" t="s">
        <v>64</v>
      </c>
      <c r="D26827" t="s">
        <v>475</v>
      </c>
      <c r="E26827" s="4" t="s">
        <v>17371</v>
      </c>
      <c r="F26827" t="s">
        <v>20</v>
      </c>
      <c r="G26827" t="s">
        <v>20</v>
      </c>
      <c r="H26827" t="s">
        <v>18</v>
      </c>
      <c r="I26827" t="s">
        <v>21</v>
      </c>
      <c r="J26827" t="s">
        <v>18</v>
      </c>
      <c r="K26827" t="s">
        <v>22</v>
      </c>
      <c r="L26827" t="s">
        <v>23</v>
      </c>
      <c r="M26827" s="1">
        <v>44842</v>
      </c>
    </row>
    <row r="26828" spans="1:13" x14ac:dyDescent="0.25">
      <c r="A26828" t="s">
        <v>14</v>
      </c>
      <c r="B26828" t="s">
        <v>109</v>
      </c>
      <c r="C26828" t="s">
        <v>311</v>
      </c>
      <c r="D26828" t="s">
        <v>312</v>
      </c>
      <c r="E26828" s="4" t="s">
        <v>17405</v>
      </c>
      <c r="F26828" t="s">
        <v>29</v>
      </c>
      <c r="G26828" t="s">
        <v>29</v>
      </c>
      <c r="H26828" t="s">
        <v>18</v>
      </c>
      <c r="I26828" t="s">
        <v>469</v>
      </c>
      <c r="J26828" t="s">
        <v>18</v>
      </c>
      <c r="K26828" t="s">
        <v>22</v>
      </c>
      <c r="L26828" t="s">
        <v>23</v>
      </c>
      <c r="M26828" s="1">
        <v>43960</v>
      </c>
    </row>
    <row r="26829" spans="1:13" x14ac:dyDescent="0.25">
      <c r="A26829" t="s">
        <v>14</v>
      </c>
      <c r="B26829" t="s">
        <v>109</v>
      </c>
      <c r="C26829" t="s">
        <v>311</v>
      </c>
      <c r="D26829" t="s">
        <v>313</v>
      </c>
      <c r="E26829" s="4" t="s">
        <v>17405</v>
      </c>
      <c r="F26829" t="s">
        <v>29</v>
      </c>
      <c r="G26829" t="s">
        <v>29</v>
      </c>
      <c r="H26829" t="s">
        <v>18</v>
      </c>
      <c r="I26829" t="s">
        <v>469</v>
      </c>
      <c r="J26829" t="s">
        <v>18</v>
      </c>
      <c r="K26829" t="s">
        <v>22</v>
      </c>
      <c r="L26829" t="s">
        <v>23</v>
      </c>
      <c r="M26829" s="1">
        <v>43960</v>
      </c>
    </row>
    <row r="26830" spans="1:13" x14ac:dyDescent="0.25">
      <c r="A26830" t="s">
        <v>14</v>
      </c>
      <c r="B26830" t="s">
        <v>109</v>
      </c>
      <c r="C26830" t="s">
        <v>311</v>
      </c>
      <c r="D26830" t="s">
        <v>314</v>
      </c>
      <c r="E26830" s="4" t="s">
        <v>17405</v>
      </c>
      <c r="F26830" t="s">
        <v>29</v>
      </c>
      <c r="G26830" t="s">
        <v>29</v>
      </c>
      <c r="H26830" t="s">
        <v>18</v>
      </c>
      <c r="I26830" t="s">
        <v>469</v>
      </c>
      <c r="J26830" t="s">
        <v>18</v>
      </c>
      <c r="K26830" t="s">
        <v>22</v>
      </c>
      <c r="L26830" t="s">
        <v>23</v>
      </c>
      <c r="M26830" s="1">
        <v>43960</v>
      </c>
    </row>
    <row r="26831" spans="1:13" x14ac:dyDescent="0.25">
      <c r="A26831" t="s">
        <v>14</v>
      </c>
      <c r="B26831" t="s">
        <v>37</v>
      </c>
      <c r="C26831" t="s">
        <v>98</v>
      </c>
      <c r="D26831" t="s">
        <v>327</v>
      </c>
      <c r="E26831" s="4" t="s">
        <v>17406</v>
      </c>
      <c r="F26831" t="s">
        <v>55</v>
      </c>
      <c r="G26831" t="s">
        <v>56</v>
      </c>
      <c r="H26831" t="s">
        <v>18</v>
      </c>
      <c r="I26831" t="s">
        <v>890</v>
      </c>
      <c r="J26831" t="s">
        <v>18</v>
      </c>
      <c r="K26831" t="s">
        <v>22</v>
      </c>
      <c r="L26831" t="s">
        <v>23</v>
      </c>
      <c r="M26831" s="1">
        <v>44819</v>
      </c>
    </row>
    <row r="26832" spans="1:13" x14ac:dyDescent="0.25">
      <c r="A26832" t="s">
        <v>14</v>
      </c>
      <c r="B26832" t="s">
        <v>15</v>
      </c>
      <c r="C26832" t="s">
        <v>64</v>
      </c>
      <c r="D26832" t="s">
        <v>475</v>
      </c>
      <c r="E26832" s="4" t="s">
        <v>17407</v>
      </c>
      <c r="F26832" t="s">
        <v>55</v>
      </c>
      <c r="G26832" t="s">
        <v>56</v>
      </c>
      <c r="H26832" t="s">
        <v>18</v>
      </c>
      <c r="I26832" t="s">
        <v>154</v>
      </c>
      <c r="J26832" t="s">
        <v>18</v>
      </c>
      <c r="K26832" t="s">
        <v>22</v>
      </c>
      <c r="L26832" t="s">
        <v>23</v>
      </c>
      <c r="M26832" s="1">
        <v>44029</v>
      </c>
    </row>
    <row r="26833" spans="1:13" x14ac:dyDescent="0.25">
      <c r="A26833" t="s">
        <v>14</v>
      </c>
      <c r="B26833" t="s">
        <v>66</v>
      </c>
      <c r="C26833" t="s">
        <v>67</v>
      </c>
      <c r="D26833" t="s">
        <v>68</v>
      </c>
      <c r="E26833" s="4" t="s">
        <v>17408</v>
      </c>
      <c r="F26833" t="s">
        <v>29</v>
      </c>
      <c r="G26833" t="s">
        <v>29</v>
      </c>
      <c r="H26833" t="s">
        <v>18</v>
      </c>
      <c r="I26833" t="s">
        <v>284</v>
      </c>
      <c r="J26833" t="s">
        <v>18</v>
      </c>
      <c r="K26833" t="s">
        <v>22</v>
      </c>
      <c r="L26833" t="s">
        <v>23</v>
      </c>
      <c r="M26833" s="1">
        <v>44614</v>
      </c>
    </row>
    <row r="26834" spans="1:13" x14ac:dyDescent="0.25">
      <c r="A26834" t="s">
        <v>14</v>
      </c>
      <c r="B26834" t="s">
        <v>109</v>
      </c>
      <c r="C26834" t="s">
        <v>242</v>
      </c>
      <c r="D26834" t="s">
        <v>309</v>
      </c>
      <c r="E26834" s="4" t="s">
        <v>17409</v>
      </c>
      <c r="F26834" t="s">
        <v>29</v>
      </c>
      <c r="G26834" t="s">
        <v>29</v>
      </c>
      <c r="H26834" t="s">
        <v>18</v>
      </c>
      <c r="I26834" t="s">
        <v>852</v>
      </c>
      <c r="J26834" t="s">
        <v>18</v>
      </c>
      <c r="K26834" t="s">
        <v>22</v>
      </c>
      <c r="L26834" t="s">
        <v>23</v>
      </c>
      <c r="M26834" s="1">
        <v>43961</v>
      </c>
    </row>
    <row r="26835" spans="1:13" x14ac:dyDescent="0.25">
      <c r="A26835" t="s">
        <v>14</v>
      </c>
      <c r="B26835" t="s">
        <v>109</v>
      </c>
      <c r="C26835" t="s">
        <v>242</v>
      </c>
      <c r="D26835" t="s">
        <v>243</v>
      </c>
      <c r="E26835" s="4" t="s">
        <v>17409</v>
      </c>
      <c r="F26835" t="s">
        <v>29</v>
      </c>
      <c r="G26835" t="s">
        <v>29</v>
      </c>
      <c r="H26835" t="s">
        <v>18</v>
      </c>
      <c r="I26835" t="s">
        <v>852</v>
      </c>
      <c r="J26835" t="s">
        <v>18</v>
      </c>
      <c r="K26835" t="s">
        <v>22</v>
      </c>
      <c r="L26835" t="s">
        <v>23</v>
      </c>
      <c r="M26835" s="1">
        <v>43961</v>
      </c>
    </row>
    <row r="26836" spans="1:13" x14ac:dyDescent="0.25">
      <c r="A26836" t="s">
        <v>14</v>
      </c>
      <c r="B26836" t="s">
        <v>109</v>
      </c>
      <c r="C26836" t="s">
        <v>242</v>
      </c>
      <c r="D26836" t="s">
        <v>652</v>
      </c>
      <c r="E26836" s="4" t="s">
        <v>17409</v>
      </c>
      <c r="F26836" t="s">
        <v>29</v>
      </c>
      <c r="G26836" t="s">
        <v>29</v>
      </c>
      <c r="H26836" t="s">
        <v>18</v>
      </c>
      <c r="I26836" t="s">
        <v>852</v>
      </c>
      <c r="J26836" t="s">
        <v>18</v>
      </c>
      <c r="K26836" t="s">
        <v>22</v>
      </c>
      <c r="L26836" t="s">
        <v>23</v>
      </c>
      <c r="M26836" s="1">
        <v>43961</v>
      </c>
    </row>
    <row r="26837" spans="1:13" x14ac:dyDescent="0.25">
      <c r="A26837" t="s">
        <v>14</v>
      </c>
      <c r="B26837" t="s">
        <v>109</v>
      </c>
      <c r="C26837" t="s">
        <v>311</v>
      </c>
      <c r="D26837" t="s">
        <v>312</v>
      </c>
      <c r="E26837" s="4" t="s">
        <v>17409</v>
      </c>
      <c r="F26837" t="s">
        <v>29</v>
      </c>
      <c r="G26837" t="s">
        <v>29</v>
      </c>
      <c r="H26837" t="s">
        <v>18</v>
      </c>
      <c r="I26837" t="s">
        <v>852</v>
      </c>
      <c r="J26837" t="s">
        <v>18</v>
      </c>
      <c r="K26837" t="s">
        <v>22</v>
      </c>
      <c r="L26837" t="s">
        <v>23</v>
      </c>
      <c r="M26837" s="1">
        <v>43961</v>
      </c>
    </row>
    <row r="26838" spans="1:13" x14ac:dyDescent="0.25">
      <c r="A26838" t="s">
        <v>14</v>
      </c>
      <c r="B26838" t="s">
        <v>15</v>
      </c>
      <c r="C26838" t="s">
        <v>64</v>
      </c>
      <c r="D26838" t="s">
        <v>786</v>
      </c>
      <c r="E26838" s="4" t="s">
        <v>17409</v>
      </c>
      <c r="F26838" t="s">
        <v>29</v>
      </c>
      <c r="G26838" t="s">
        <v>29</v>
      </c>
      <c r="H26838" t="s">
        <v>18</v>
      </c>
      <c r="I26838" t="s">
        <v>852</v>
      </c>
      <c r="J26838" t="s">
        <v>18</v>
      </c>
      <c r="K26838" t="s">
        <v>22</v>
      </c>
      <c r="L26838" t="s">
        <v>23</v>
      </c>
      <c r="M26838" s="1">
        <v>43961</v>
      </c>
    </row>
    <row r="26839" spans="1:13" x14ac:dyDescent="0.25">
      <c r="A26839" t="s">
        <v>14</v>
      </c>
      <c r="B26839" t="s">
        <v>15</v>
      </c>
      <c r="C26839" t="s">
        <v>129</v>
      </c>
      <c r="D26839" t="s">
        <v>130</v>
      </c>
      <c r="E26839" s="4" t="s">
        <v>17410</v>
      </c>
      <c r="F26839" t="s">
        <v>55</v>
      </c>
      <c r="G26839" t="s">
        <v>56</v>
      </c>
      <c r="H26839" t="s">
        <v>18</v>
      </c>
      <c r="I26839" t="s">
        <v>77</v>
      </c>
      <c r="J26839" t="s">
        <v>18</v>
      </c>
      <c r="K26839" t="s">
        <v>22</v>
      </c>
      <c r="L26839" t="s">
        <v>23</v>
      </c>
      <c r="M26839" s="1">
        <v>44029</v>
      </c>
    </row>
    <row r="26840" spans="1:13" x14ac:dyDescent="0.25">
      <c r="A26840" t="s">
        <v>14</v>
      </c>
      <c r="B26840" t="s">
        <v>37</v>
      </c>
      <c r="C26840" t="s">
        <v>165</v>
      </c>
      <c r="D26840" t="s">
        <v>267</v>
      </c>
      <c r="E26840" s="4" t="s">
        <v>17411</v>
      </c>
      <c r="F26840" t="s">
        <v>29</v>
      </c>
      <c r="G26840" t="s">
        <v>29</v>
      </c>
      <c r="H26840" t="s">
        <v>18</v>
      </c>
      <c r="I26840" t="s">
        <v>150</v>
      </c>
      <c r="J26840" t="s">
        <v>18</v>
      </c>
      <c r="K26840" t="s">
        <v>22</v>
      </c>
      <c r="L26840" t="s">
        <v>23</v>
      </c>
      <c r="M26840" s="1">
        <v>43962</v>
      </c>
    </row>
    <row r="26841" spans="1:13" x14ac:dyDescent="0.25">
      <c r="A26841" t="s">
        <v>14</v>
      </c>
      <c r="B26841" t="s">
        <v>15</v>
      </c>
      <c r="C26841" t="s">
        <v>16</v>
      </c>
      <c r="D26841" t="s">
        <v>362</v>
      </c>
      <c r="E26841" s="4" t="s">
        <v>17411</v>
      </c>
      <c r="F26841" t="s">
        <v>29</v>
      </c>
      <c r="G26841" t="s">
        <v>29</v>
      </c>
      <c r="H26841" t="s">
        <v>18</v>
      </c>
      <c r="I26841" t="s">
        <v>150</v>
      </c>
      <c r="J26841" t="s">
        <v>18</v>
      </c>
      <c r="K26841" t="s">
        <v>22</v>
      </c>
      <c r="L26841" t="s">
        <v>23</v>
      </c>
      <c r="M26841" s="1">
        <v>43962</v>
      </c>
    </row>
    <row r="26842" spans="1:13" x14ac:dyDescent="0.25">
      <c r="A26842" t="s">
        <v>14</v>
      </c>
      <c r="B26842" t="s">
        <v>37</v>
      </c>
      <c r="C26842" t="s">
        <v>38</v>
      </c>
      <c r="D26842" t="s">
        <v>121</v>
      </c>
      <c r="E26842" s="4" t="s">
        <v>17412</v>
      </c>
      <c r="F26842" t="s">
        <v>55</v>
      </c>
      <c r="G26842" t="s">
        <v>56</v>
      </c>
      <c r="H26842" t="s">
        <v>18</v>
      </c>
      <c r="I26842" t="s">
        <v>57</v>
      </c>
      <c r="J26842" t="s">
        <v>18</v>
      </c>
      <c r="K26842" t="s">
        <v>22</v>
      </c>
      <c r="L26842" t="s">
        <v>23</v>
      </c>
      <c r="M26842" s="1">
        <v>43960</v>
      </c>
    </row>
    <row r="26843" spans="1:13" x14ac:dyDescent="0.25">
      <c r="A26843" t="s">
        <v>14</v>
      </c>
      <c r="B26843" t="s">
        <v>15</v>
      </c>
      <c r="C26843" t="s">
        <v>127</v>
      </c>
      <c r="D26843" t="s">
        <v>128</v>
      </c>
      <c r="E26843" s="4" t="s">
        <v>17413</v>
      </c>
      <c r="F26843" t="s">
        <v>29</v>
      </c>
      <c r="G26843" t="s">
        <v>29</v>
      </c>
      <c r="H26843" t="s">
        <v>18</v>
      </c>
      <c r="I26843" t="s">
        <v>780</v>
      </c>
      <c r="J26843" t="s">
        <v>18</v>
      </c>
      <c r="K26843" t="s">
        <v>22</v>
      </c>
      <c r="L26843" t="s">
        <v>23</v>
      </c>
      <c r="M26843" s="1">
        <v>43965</v>
      </c>
    </row>
    <row r="26844" spans="1:13" x14ac:dyDescent="0.25">
      <c r="A26844" t="s">
        <v>14</v>
      </c>
      <c r="B26844" t="s">
        <v>15</v>
      </c>
      <c r="C26844" t="s">
        <v>16</v>
      </c>
      <c r="D26844" t="s">
        <v>17</v>
      </c>
      <c r="E26844" s="4" t="s">
        <v>17413</v>
      </c>
      <c r="F26844" t="s">
        <v>29</v>
      </c>
      <c r="G26844" t="s">
        <v>29</v>
      </c>
      <c r="H26844" t="s">
        <v>18</v>
      </c>
      <c r="I26844" t="s">
        <v>780</v>
      </c>
      <c r="J26844" t="s">
        <v>18</v>
      </c>
      <c r="K26844" t="s">
        <v>22</v>
      </c>
      <c r="L26844" t="s">
        <v>23</v>
      </c>
      <c r="M26844" s="1">
        <v>43965</v>
      </c>
    </row>
    <row r="26845" spans="1:13" x14ac:dyDescent="0.25">
      <c r="A26845" t="s">
        <v>14</v>
      </c>
      <c r="B26845" t="s">
        <v>15</v>
      </c>
      <c r="C26845" t="s">
        <v>16</v>
      </c>
      <c r="D26845" t="s">
        <v>24</v>
      </c>
      <c r="E26845" s="4" t="s">
        <v>17413</v>
      </c>
      <c r="F26845" t="s">
        <v>29</v>
      </c>
      <c r="G26845" t="s">
        <v>29</v>
      </c>
      <c r="H26845" t="s">
        <v>18</v>
      </c>
      <c r="I26845" t="s">
        <v>780</v>
      </c>
      <c r="J26845" t="s">
        <v>18</v>
      </c>
      <c r="K26845" t="s">
        <v>22</v>
      </c>
      <c r="L26845" t="s">
        <v>23</v>
      </c>
      <c r="M26845" s="1">
        <v>43965</v>
      </c>
    </row>
    <row r="26846" spans="1:13" x14ac:dyDescent="0.25">
      <c r="A26846" t="s">
        <v>14</v>
      </c>
      <c r="B26846" t="s">
        <v>66</v>
      </c>
      <c r="C26846" t="s">
        <v>193</v>
      </c>
      <c r="D26846" t="s">
        <v>417</v>
      </c>
      <c r="E26846" s="4" t="s">
        <v>17414</v>
      </c>
      <c r="F26846" t="s">
        <v>88</v>
      </c>
      <c r="G26846" t="s">
        <v>70</v>
      </c>
      <c r="H26846" t="s">
        <v>18</v>
      </c>
      <c r="I26846" t="s">
        <v>89</v>
      </c>
      <c r="J26846" t="s">
        <v>18</v>
      </c>
      <c r="K26846" t="s">
        <v>22</v>
      </c>
      <c r="L26846" t="s">
        <v>23</v>
      </c>
      <c r="M26846" s="1">
        <v>44474</v>
      </c>
    </row>
    <row r="26847" spans="1:13" x14ac:dyDescent="0.25">
      <c r="A26847" t="s">
        <v>14</v>
      </c>
      <c r="B26847" t="s">
        <v>74</v>
      </c>
      <c r="C26847" t="s">
        <v>238</v>
      </c>
      <c r="D26847" t="s">
        <v>417</v>
      </c>
      <c r="E26847" s="4" t="s">
        <v>17414</v>
      </c>
      <c r="F26847" t="s">
        <v>88</v>
      </c>
      <c r="G26847" t="s">
        <v>70</v>
      </c>
      <c r="H26847" t="s">
        <v>18</v>
      </c>
      <c r="I26847" t="s">
        <v>89</v>
      </c>
      <c r="J26847" t="s">
        <v>18</v>
      </c>
      <c r="K26847" t="s">
        <v>22</v>
      </c>
      <c r="L26847" t="s">
        <v>23</v>
      </c>
      <c r="M26847" s="1">
        <v>44474</v>
      </c>
    </row>
    <row r="26848" spans="1:13" x14ac:dyDescent="0.25">
      <c r="A26848" t="s">
        <v>14</v>
      </c>
      <c r="B26848" t="s">
        <v>66</v>
      </c>
      <c r="C26848" t="s">
        <v>193</v>
      </c>
      <c r="D26848" t="s">
        <v>745</v>
      </c>
      <c r="E26848" s="4" t="s">
        <v>17415</v>
      </c>
      <c r="F26848" t="s">
        <v>70</v>
      </c>
      <c r="G26848" t="s">
        <v>70</v>
      </c>
      <c r="H26848" t="s">
        <v>18</v>
      </c>
      <c r="I26848" t="s">
        <v>21</v>
      </c>
      <c r="J26848" t="s">
        <v>71</v>
      </c>
      <c r="K26848" t="s">
        <v>72</v>
      </c>
      <c r="L26848" t="s">
        <v>23</v>
      </c>
      <c r="M26848" s="1">
        <v>44855</v>
      </c>
    </row>
    <row r="26849" spans="1:13" x14ac:dyDescent="0.25">
      <c r="A26849" t="s">
        <v>14</v>
      </c>
      <c r="B26849" t="s">
        <v>47</v>
      </c>
      <c r="C26849" t="s">
        <v>48</v>
      </c>
      <c r="D26849" t="s">
        <v>119</v>
      </c>
      <c r="E26849" s="4" t="s">
        <v>17416</v>
      </c>
      <c r="F26849" t="s">
        <v>29</v>
      </c>
      <c r="G26849" t="s">
        <v>29</v>
      </c>
      <c r="H26849" t="s">
        <v>18</v>
      </c>
      <c r="I26849" t="s">
        <v>197</v>
      </c>
      <c r="J26849" t="s">
        <v>18</v>
      </c>
      <c r="K26849" t="s">
        <v>22</v>
      </c>
      <c r="L26849" t="s">
        <v>23</v>
      </c>
      <c r="M26849" s="1">
        <v>43960</v>
      </c>
    </row>
    <row r="26850" spans="1:13" x14ac:dyDescent="0.25">
      <c r="A26850" t="s">
        <v>14</v>
      </c>
      <c r="B26850" t="s">
        <v>208</v>
      </c>
      <c r="C26850" t="s">
        <v>515</v>
      </c>
      <c r="D26850" t="s">
        <v>516</v>
      </c>
      <c r="E26850" s="4" t="s">
        <v>17417</v>
      </c>
      <c r="F26850" t="s">
        <v>88</v>
      </c>
      <c r="G26850" t="s">
        <v>212</v>
      </c>
      <c r="H26850" t="s">
        <v>18</v>
      </c>
      <c r="I26850" t="s">
        <v>21</v>
      </c>
      <c r="J26850" t="s">
        <v>18</v>
      </c>
      <c r="K26850" t="s">
        <v>22</v>
      </c>
      <c r="L26850" t="s">
        <v>23</v>
      </c>
      <c r="M26850" s="1">
        <v>44468</v>
      </c>
    </row>
    <row r="26851" spans="1:13" x14ac:dyDescent="0.25">
      <c r="A26851" t="s">
        <v>14</v>
      </c>
      <c r="B26851" t="s">
        <v>74</v>
      </c>
      <c r="C26851" t="s">
        <v>401</v>
      </c>
      <c r="D26851" t="s">
        <v>402</v>
      </c>
      <c r="E26851" s="4" t="s">
        <v>17418</v>
      </c>
      <c r="F26851" t="s">
        <v>29</v>
      </c>
      <c r="G26851" t="s">
        <v>29</v>
      </c>
      <c r="H26851" t="s">
        <v>18</v>
      </c>
      <c r="I26851" t="s">
        <v>295</v>
      </c>
      <c r="J26851" t="s">
        <v>18</v>
      </c>
      <c r="K26851" t="s">
        <v>22</v>
      </c>
      <c r="L26851" t="s">
        <v>23</v>
      </c>
      <c r="M26851" s="1">
        <v>45203</v>
      </c>
    </row>
    <row r="26852" spans="1:13" x14ac:dyDescent="0.25">
      <c r="A26852" t="s">
        <v>14</v>
      </c>
      <c r="B26852" t="s">
        <v>31</v>
      </c>
      <c r="C26852" t="s">
        <v>376</v>
      </c>
      <c r="D26852" t="s">
        <v>377</v>
      </c>
      <c r="E26852" s="4" t="s">
        <v>5686</v>
      </c>
      <c r="F26852" t="s">
        <v>55</v>
      </c>
      <c r="G26852" t="s">
        <v>56</v>
      </c>
      <c r="H26852" t="s">
        <v>18</v>
      </c>
      <c r="I26852" t="s">
        <v>77</v>
      </c>
      <c r="J26852" t="s">
        <v>18</v>
      </c>
      <c r="K26852" t="s">
        <v>22</v>
      </c>
      <c r="L26852" t="s">
        <v>23</v>
      </c>
      <c r="M26852" s="1">
        <v>44029</v>
      </c>
    </row>
    <row r="26853" spans="1:13" x14ac:dyDescent="0.25">
      <c r="A26853" t="s">
        <v>14</v>
      </c>
      <c r="B26853" t="s">
        <v>537</v>
      </c>
      <c r="C26853" t="s">
        <v>1238</v>
      </c>
      <c r="D26853" t="s">
        <v>20297</v>
      </c>
      <c r="E26853" s="4" t="s">
        <v>17419</v>
      </c>
      <c r="F26853" t="s">
        <v>70</v>
      </c>
      <c r="G26853" t="s">
        <v>70</v>
      </c>
      <c r="H26853" t="s">
        <v>18</v>
      </c>
      <c r="I26853" t="s">
        <v>21</v>
      </c>
      <c r="J26853" t="s">
        <v>71</v>
      </c>
      <c r="K26853" t="s">
        <v>72</v>
      </c>
      <c r="L26853" t="s">
        <v>23</v>
      </c>
      <c r="M26853" s="1">
        <v>45161</v>
      </c>
    </row>
    <row r="26854" spans="1:13" x14ac:dyDescent="0.25">
      <c r="A26854" t="s">
        <v>14</v>
      </c>
      <c r="B26854" t="s">
        <v>325</v>
      </c>
      <c r="C26854" t="s">
        <v>326</v>
      </c>
      <c r="D26854" t="s">
        <v>2719</v>
      </c>
      <c r="E26854" s="4" t="s">
        <v>15031</v>
      </c>
      <c r="F26854" t="s">
        <v>20</v>
      </c>
      <c r="G26854" t="s">
        <v>20</v>
      </c>
      <c r="H26854" t="s">
        <v>18</v>
      </c>
      <c r="I26854" t="s">
        <v>21</v>
      </c>
      <c r="J26854" t="s">
        <v>18</v>
      </c>
      <c r="K26854" t="s">
        <v>22</v>
      </c>
      <c r="L26854" t="s">
        <v>23</v>
      </c>
      <c r="M26854" s="1">
        <v>44842</v>
      </c>
    </row>
    <row r="26855" spans="1:13" x14ac:dyDescent="0.25">
      <c r="A26855" t="s">
        <v>14</v>
      </c>
      <c r="B26855" t="s">
        <v>15</v>
      </c>
      <c r="C26855" t="s">
        <v>129</v>
      </c>
      <c r="D26855" t="s">
        <v>393</v>
      </c>
      <c r="E26855" s="4" t="s">
        <v>15031</v>
      </c>
      <c r="F26855" t="s">
        <v>20</v>
      </c>
      <c r="G26855" t="s">
        <v>20</v>
      </c>
      <c r="H26855" t="s">
        <v>18</v>
      </c>
      <c r="I26855" t="s">
        <v>21</v>
      </c>
      <c r="J26855" t="s">
        <v>18</v>
      </c>
      <c r="K26855" t="s">
        <v>22</v>
      </c>
      <c r="L26855" t="s">
        <v>23</v>
      </c>
      <c r="M26855" s="1">
        <v>44842</v>
      </c>
    </row>
    <row r="26856" spans="1:13" x14ac:dyDescent="0.25">
      <c r="A26856" t="s">
        <v>14</v>
      </c>
      <c r="B26856" t="s">
        <v>15</v>
      </c>
      <c r="C26856" t="s">
        <v>129</v>
      </c>
      <c r="D26856" t="s">
        <v>130</v>
      </c>
      <c r="E26856" s="4" t="s">
        <v>15031</v>
      </c>
      <c r="F26856" t="s">
        <v>20</v>
      </c>
      <c r="G26856" t="s">
        <v>20</v>
      </c>
      <c r="H26856" t="s">
        <v>18</v>
      </c>
      <c r="I26856" t="s">
        <v>21</v>
      </c>
      <c r="J26856" t="s">
        <v>18</v>
      </c>
      <c r="K26856" t="s">
        <v>22</v>
      </c>
      <c r="L26856" t="s">
        <v>23</v>
      </c>
      <c r="M26856" s="1">
        <v>44842</v>
      </c>
    </row>
    <row r="26857" spans="1:13" x14ac:dyDescent="0.25">
      <c r="A26857" t="s">
        <v>14</v>
      </c>
      <c r="B26857" t="s">
        <v>15</v>
      </c>
      <c r="C26857" t="s">
        <v>131</v>
      </c>
      <c r="D26857" t="s">
        <v>400</v>
      </c>
      <c r="E26857" s="4" t="s">
        <v>15031</v>
      </c>
      <c r="F26857" t="s">
        <v>20</v>
      </c>
      <c r="G26857" t="s">
        <v>20</v>
      </c>
      <c r="H26857" t="s">
        <v>18</v>
      </c>
      <c r="I26857" t="s">
        <v>21</v>
      </c>
      <c r="J26857" t="s">
        <v>18</v>
      </c>
      <c r="K26857" t="s">
        <v>22</v>
      </c>
      <c r="L26857" t="s">
        <v>23</v>
      </c>
      <c r="M26857" s="1">
        <v>44842</v>
      </c>
    </row>
    <row r="26858" spans="1:13" x14ac:dyDescent="0.25">
      <c r="A26858" t="s">
        <v>14</v>
      </c>
      <c r="B26858" t="s">
        <v>66</v>
      </c>
      <c r="C26858" t="s">
        <v>67</v>
      </c>
      <c r="D26858" t="s">
        <v>282</v>
      </c>
      <c r="E26858" s="4" t="s">
        <v>17420</v>
      </c>
      <c r="F26858" t="s">
        <v>70</v>
      </c>
      <c r="G26858" t="s">
        <v>70</v>
      </c>
      <c r="H26858" t="s">
        <v>18</v>
      </c>
      <c r="I26858" t="s">
        <v>21</v>
      </c>
      <c r="J26858" t="s">
        <v>71</v>
      </c>
      <c r="K26858" t="s">
        <v>72</v>
      </c>
      <c r="L26858" t="s">
        <v>23</v>
      </c>
      <c r="M26858" s="1">
        <v>44936</v>
      </c>
    </row>
    <row r="26859" spans="1:13" x14ac:dyDescent="0.25">
      <c r="A26859" t="s">
        <v>14</v>
      </c>
      <c r="B26859" t="s">
        <v>67</v>
      </c>
      <c r="C26859" t="s">
        <v>178</v>
      </c>
      <c r="D26859" t="s">
        <v>179</v>
      </c>
      <c r="E26859" s="4" t="s">
        <v>17420</v>
      </c>
      <c r="F26859" t="s">
        <v>70</v>
      </c>
      <c r="G26859" t="s">
        <v>70</v>
      </c>
      <c r="H26859" t="s">
        <v>18</v>
      </c>
      <c r="I26859" t="s">
        <v>21</v>
      </c>
      <c r="J26859" t="s">
        <v>71</v>
      </c>
      <c r="K26859" t="s">
        <v>72</v>
      </c>
      <c r="L26859" t="s">
        <v>23</v>
      </c>
      <c r="M26859" s="1">
        <v>44936</v>
      </c>
    </row>
    <row r="26860" spans="1:13" x14ac:dyDescent="0.25">
      <c r="A26860" t="s">
        <v>14</v>
      </c>
      <c r="B26860" t="s">
        <v>66</v>
      </c>
      <c r="C26860" t="s">
        <v>67</v>
      </c>
      <c r="D26860" t="s">
        <v>282</v>
      </c>
      <c r="E26860" s="4" t="s">
        <v>17421</v>
      </c>
      <c r="F26860" t="s">
        <v>70</v>
      </c>
      <c r="G26860" t="s">
        <v>70</v>
      </c>
      <c r="H26860" t="s">
        <v>18</v>
      </c>
      <c r="I26860" t="s">
        <v>21</v>
      </c>
      <c r="J26860" t="s">
        <v>71</v>
      </c>
      <c r="K26860" t="s">
        <v>72</v>
      </c>
      <c r="L26860" t="s">
        <v>23</v>
      </c>
      <c r="M26860" s="1">
        <v>44936</v>
      </c>
    </row>
    <row r="26861" spans="1:13" x14ac:dyDescent="0.25">
      <c r="A26861" t="s">
        <v>14</v>
      </c>
      <c r="B26861" t="s">
        <v>67</v>
      </c>
      <c r="C26861" t="s">
        <v>178</v>
      </c>
      <c r="D26861" t="s">
        <v>179</v>
      </c>
      <c r="E26861" s="4" t="s">
        <v>17421</v>
      </c>
      <c r="F26861" t="s">
        <v>70</v>
      </c>
      <c r="G26861" t="s">
        <v>70</v>
      </c>
      <c r="H26861" t="s">
        <v>18</v>
      </c>
      <c r="I26861" t="s">
        <v>21</v>
      </c>
      <c r="J26861" t="s">
        <v>71</v>
      </c>
      <c r="K26861" t="s">
        <v>72</v>
      </c>
      <c r="L26861" t="s">
        <v>23</v>
      </c>
      <c r="M26861" s="1">
        <v>44936</v>
      </c>
    </row>
    <row r="26862" spans="1:13" x14ac:dyDescent="0.25">
      <c r="A26862" t="s">
        <v>14</v>
      </c>
      <c r="B26862" t="s">
        <v>66</v>
      </c>
      <c r="C26862" t="s">
        <v>67</v>
      </c>
      <c r="D26862" t="s">
        <v>282</v>
      </c>
      <c r="E26862" s="4" t="s">
        <v>17422</v>
      </c>
      <c r="F26862" t="s">
        <v>70</v>
      </c>
      <c r="G26862" t="s">
        <v>70</v>
      </c>
      <c r="H26862" t="s">
        <v>18</v>
      </c>
      <c r="I26862" t="s">
        <v>21</v>
      </c>
      <c r="J26862" t="s">
        <v>71</v>
      </c>
      <c r="K26862" t="s">
        <v>72</v>
      </c>
      <c r="L26862" t="s">
        <v>23</v>
      </c>
      <c r="M26862" s="1">
        <v>44936</v>
      </c>
    </row>
    <row r="26863" spans="1:13" x14ac:dyDescent="0.25">
      <c r="A26863" t="s">
        <v>14</v>
      </c>
      <c r="B26863" t="s">
        <v>67</v>
      </c>
      <c r="C26863" t="s">
        <v>178</v>
      </c>
      <c r="D26863" t="s">
        <v>179</v>
      </c>
      <c r="E26863" s="4" t="s">
        <v>17422</v>
      </c>
      <c r="F26863" t="s">
        <v>70</v>
      </c>
      <c r="G26863" t="s">
        <v>70</v>
      </c>
      <c r="H26863" t="s">
        <v>18</v>
      </c>
      <c r="I26863" t="s">
        <v>21</v>
      </c>
      <c r="J26863" t="s">
        <v>71</v>
      </c>
      <c r="K26863" t="s">
        <v>72</v>
      </c>
      <c r="L26863" t="s">
        <v>23</v>
      </c>
      <c r="M26863" s="1">
        <v>44936</v>
      </c>
    </row>
    <row r="26864" spans="1:13" x14ac:dyDescent="0.25">
      <c r="A26864" t="s">
        <v>14</v>
      </c>
      <c r="B26864" t="s">
        <v>66</v>
      </c>
      <c r="C26864" t="s">
        <v>67</v>
      </c>
      <c r="D26864" t="s">
        <v>282</v>
      </c>
      <c r="E26864" s="4" t="s">
        <v>17423</v>
      </c>
      <c r="F26864" t="s">
        <v>70</v>
      </c>
      <c r="G26864" t="s">
        <v>70</v>
      </c>
      <c r="H26864" t="s">
        <v>18</v>
      </c>
      <c r="I26864" t="s">
        <v>21</v>
      </c>
      <c r="J26864" t="s">
        <v>71</v>
      </c>
      <c r="K26864" t="s">
        <v>72</v>
      </c>
      <c r="L26864" t="s">
        <v>23</v>
      </c>
      <c r="M26864" s="1">
        <v>45216</v>
      </c>
    </row>
    <row r="26865" spans="1:13" x14ac:dyDescent="0.25">
      <c r="A26865" t="s">
        <v>14</v>
      </c>
      <c r="B26865" t="s">
        <v>67</v>
      </c>
      <c r="C26865" t="s">
        <v>178</v>
      </c>
      <c r="D26865" t="s">
        <v>179</v>
      </c>
      <c r="E26865" s="4" t="s">
        <v>17423</v>
      </c>
      <c r="F26865" t="s">
        <v>70</v>
      </c>
      <c r="G26865" t="s">
        <v>70</v>
      </c>
      <c r="H26865" t="s">
        <v>18</v>
      </c>
      <c r="I26865" t="s">
        <v>21</v>
      </c>
      <c r="J26865" t="s">
        <v>71</v>
      </c>
      <c r="K26865" t="s">
        <v>72</v>
      </c>
      <c r="L26865" t="s">
        <v>23</v>
      </c>
      <c r="M26865" s="1">
        <v>45216</v>
      </c>
    </row>
    <row r="26866" spans="1:13" x14ac:dyDescent="0.25">
      <c r="A26866" t="s">
        <v>14</v>
      </c>
      <c r="B26866" t="s">
        <v>66</v>
      </c>
      <c r="C26866" t="s">
        <v>67</v>
      </c>
      <c r="D26866" t="s">
        <v>282</v>
      </c>
      <c r="E26866" s="4" t="s">
        <v>17424</v>
      </c>
      <c r="F26866" t="s">
        <v>70</v>
      </c>
      <c r="G26866" t="s">
        <v>70</v>
      </c>
      <c r="H26866" t="s">
        <v>18</v>
      </c>
      <c r="I26866" t="s">
        <v>21</v>
      </c>
      <c r="J26866" t="s">
        <v>71</v>
      </c>
      <c r="K26866" t="s">
        <v>72</v>
      </c>
      <c r="L26866" t="s">
        <v>23</v>
      </c>
      <c r="M26866" s="1">
        <v>44936</v>
      </c>
    </row>
    <row r="26867" spans="1:13" x14ac:dyDescent="0.25">
      <c r="A26867" t="s">
        <v>14</v>
      </c>
      <c r="B26867" t="s">
        <v>67</v>
      </c>
      <c r="C26867" t="s">
        <v>178</v>
      </c>
      <c r="D26867" t="s">
        <v>179</v>
      </c>
      <c r="E26867" s="4" t="s">
        <v>17424</v>
      </c>
      <c r="F26867" t="s">
        <v>70</v>
      </c>
      <c r="G26867" t="s">
        <v>70</v>
      </c>
      <c r="H26867" t="s">
        <v>18</v>
      </c>
      <c r="I26867" t="s">
        <v>21</v>
      </c>
      <c r="J26867" t="s">
        <v>71</v>
      </c>
      <c r="K26867" t="s">
        <v>72</v>
      </c>
      <c r="L26867" t="s">
        <v>23</v>
      </c>
      <c r="M26867" s="1">
        <v>44936</v>
      </c>
    </row>
    <row r="26868" spans="1:13" x14ac:dyDescent="0.25">
      <c r="A26868" t="s">
        <v>14</v>
      </c>
      <c r="B26868" t="s">
        <v>66</v>
      </c>
      <c r="C26868" t="s">
        <v>67</v>
      </c>
      <c r="D26868" t="s">
        <v>282</v>
      </c>
      <c r="E26868" s="4" t="s">
        <v>17426</v>
      </c>
      <c r="F26868" t="s">
        <v>70</v>
      </c>
      <c r="G26868" t="s">
        <v>70</v>
      </c>
      <c r="H26868" t="s">
        <v>18</v>
      </c>
      <c r="I26868" t="s">
        <v>21</v>
      </c>
      <c r="J26868" t="s">
        <v>71</v>
      </c>
      <c r="K26868" t="s">
        <v>72</v>
      </c>
      <c r="L26868" t="s">
        <v>23</v>
      </c>
      <c r="M26868" s="1">
        <v>44936</v>
      </c>
    </row>
    <row r="26869" spans="1:13" x14ac:dyDescent="0.25">
      <c r="A26869" t="s">
        <v>14</v>
      </c>
      <c r="B26869" t="s">
        <v>67</v>
      </c>
      <c r="C26869" t="s">
        <v>178</v>
      </c>
      <c r="D26869" t="s">
        <v>179</v>
      </c>
      <c r="E26869" s="4" t="s">
        <v>17426</v>
      </c>
      <c r="F26869" t="s">
        <v>70</v>
      </c>
      <c r="G26869" t="s">
        <v>70</v>
      </c>
      <c r="H26869" t="s">
        <v>18</v>
      </c>
      <c r="I26869" t="s">
        <v>21</v>
      </c>
      <c r="J26869" t="s">
        <v>71</v>
      </c>
      <c r="K26869" t="s">
        <v>72</v>
      </c>
      <c r="L26869" t="s">
        <v>23</v>
      </c>
      <c r="M26869" s="1">
        <v>44936</v>
      </c>
    </row>
    <row r="26870" spans="1:13" x14ac:dyDescent="0.25">
      <c r="A26870" t="s">
        <v>14</v>
      </c>
      <c r="B26870" t="s">
        <v>66</v>
      </c>
      <c r="C26870" t="s">
        <v>67</v>
      </c>
      <c r="D26870" t="s">
        <v>282</v>
      </c>
      <c r="E26870" s="4" t="s">
        <v>17427</v>
      </c>
      <c r="F26870" t="s">
        <v>70</v>
      </c>
      <c r="G26870" t="s">
        <v>70</v>
      </c>
      <c r="H26870" t="s">
        <v>18</v>
      </c>
      <c r="I26870" t="s">
        <v>21</v>
      </c>
      <c r="J26870" t="s">
        <v>71</v>
      </c>
      <c r="K26870" t="s">
        <v>72</v>
      </c>
      <c r="L26870" t="s">
        <v>23</v>
      </c>
      <c r="M26870" s="1">
        <v>44936</v>
      </c>
    </row>
    <row r="26871" spans="1:13" x14ac:dyDescent="0.25">
      <c r="A26871" t="s">
        <v>14</v>
      </c>
      <c r="B26871" t="s">
        <v>67</v>
      </c>
      <c r="C26871" t="s">
        <v>178</v>
      </c>
      <c r="D26871" t="s">
        <v>179</v>
      </c>
      <c r="E26871" s="4" t="s">
        <v>17427</v>
      </c>
      <c r="F26871" t="s">
        <v>70</v>
      </c>
      <c r="G26871" t="s">
        <v>70</v>
      </c>
      <c r="H26871" t="s">
        <v>18</v>
      </c>
      <c r="I26871" t="s">
        <v>21</v>
      </c>
      <c r="J26871" t="s">
        <v>71</v>
      </c>
      <c r="K26871" t="s">
        <v>72</v>
      </c>
      <c r="L26871" t="s">
        <v>23</v>
      </c>
      <c r="M26871" s="1">
        <v>44936</v>
      </c>
    </row>
    <row r="26872" spans="1:13" x14ac:dyDescent="0.25">
      <c r="A26872" t="s">
        <v>14</v>
      </c>
      <c r="B26872" t="s">
        <v>66</v>
      </c>
      <c r="C26872" t="s">
        <v>67</v>
      </c>
      <c r="D26872" t="s">
        <v>3716</v>
      </c>
      <c r="E26872" s="4" t="s">
        <v>17428</v>
      </c>
      <c r="F26872" t="s">
        <v>70</v>
      </c>
      <c r="G26872" t="s">
        <v>70</v>
      </c>
      <c r="H26872" t="s">
        <v>18</v>
      </c>
      <c r="I26872" t="s">
        <v>21</v>
      </c>
      <c r="J26872" t="s">
        <v>71</v>
      </c>
      <c r="K26872" t="s">
        <v>72</v>
      </c>
      <c r="L26872" t="s">
        <v>23</v>
      </c>
      <c r="M26872" s="1">
        <v>44909</v>
      </c>
    </row>
    <row r="26873" spans="1:13" x14ac:dyDescent="0.25">
      <c r="A26873" t="s">
        <v>14</v>
      </c>
      <c r="B26873" t="s">
        <v>66</v>
      </c>
      <c r="C26873" t="s">
        <v>67</v>
      </c>
      <c r="D26873" t="s">
        <v>3716</v>
      </c>
      <c r="E26873" s="4" t="s">
        <v>17430</v>
      </c>
      <c r="F26873" t="s">
        <v>70</v>
      </c>
      <c r="G26873" t="s">
        <v>70</v>
      </c>
      <c r="H26873" t="s">
        <v>18</v>
      </c>
      <c r="I26873" t="s">
        <v>21</v>
      </c>
      <c r="J26873" t="s">
        <v>71</v>
      </c>
      <c r="K26873" t="s">
        <v>72</v>
      </c>
      <c r="L26873" t="s">
        <v>23</v>
      </c>
      <c r="M26873" s="1">
        <v>44908</v>
      </c>
    </row>
    <row r="26874" spans="1:13" x14ac:dyDescent="0.25">
      <c r="A26874" t="s">
        <v>14</v>
      </c>
      <c r="B26874" t="s">
        <v>66</v>
      </c>
      <c r="C26874" t="s">
        <v>67</v>
      </c>
      <c r="D26874" t="s">
        <v>3716</v>
      </c>
      <c r="E26874" s="4" t="s">
        <v>17431</v>
      </c>
      <c r="F26874" t="s">
        <v>70</v>
      </c>
      <c r="G26874" t="s">
        <v>70</v>
      </c>
      <c r="H26874" t="s">
        <v>18</v>
      </c>
      <c r="I26874" t="s">
        <v>21</v>
      </c>
      <c r="J26874" t="s">
        <v>71</v>
      </c>
      <c r="K26874" t="s">
        <v>72</v>
      </c>
      <c r="L26874" t="s">
        <v>23</v>
      </c>
      <c r="M26874" s="1">
        <v>44910</v>
      </c>
    </row>
    <row r="26875" spans="1:13" x14ac:dyDescent="0.25">
      <c r="A26875" t="s">
        <v>14</v>
      </c>
      <c r="B26875" t="s">
        <v>66</v>
      </c>
      <c r="C26875" t="s">
        <v>67</v>
      </c>
      <c r="D26875" t="s">
        <v>68</v>
      </c>
      <c r="E26875" s="4" t="s">
        <v>17432</v>
      </c>
      <c r="F26875" t="s">
        <v>70</v>
      </c>
      <c r="G26875" t="s">
        <v>70</v>
      </c>
      <c r="H26875" t="s">
        <v>18</v>
      </c>
      <c r="I26875" t="s">
        <v>21</v>
      </c>
      <c r="J26875" t="s">
        <v>71</v>
      </c>
      <c r="K26875" t="s">
        <v>72</v>
      </c>
      <c r="L26875" t="s">
        <v>23</v>
      </c>
      <c r="M26875" s="1">
        <v>44936</v>
      </c>
    </row>
    <row r="26876" spans="1:13" x14ac:dyDescent="0.25">
      <c r="A26876" t="s">
        <v>14</v>
      </c>
      <c r="B26876" t="s">
        <v>175</v>
      </c>
      <c r="C26876" t="s">
        <v>176</v>
      </c>
      <c r="D26876" t="s">
        <v>177</v>
      </c>
      <c r="E26876" s="4" t="s">
        <v>17432</v>
      </c>
      <c r="F26876" t="s">
        <v>70</v>
      </c>
      <c r="G26876" t="s">
        <v>70</v>
      </c>
      <c r="H26876" t="s">
        <v>18</v>
      </c>
      <c r="I26876" t="s">
        <v>21</v>
      </c>
      <c r="J26876" t="s">
        <v>71</v>
      </c>
      <c r="K26876" t="s">
        <v>72</v>
      </c>
      <c r="L26876" t="s">
        <v>23</v>
      </c>
      <c r="M26876" s="1">
        <v>44936</v>
      </c>
    </row>
    <row r="26877" spans="1:13" x14ac:dyDescent="0.25">
      <c r="A26877" t="s">
        <v>14</v>
      </c>
      <c r="B26877" t="s">
        <v>67</v>
      </c>
      <c r="C26877" t="s">
        <v>178</v>
      </c>
      <c r="D26877" t="s">
        <v>179</v>
      </c>
      <c r="E26877" s="4" t="s">
        <v>17432</v>
      </c>
      <c r="F26877" t="s">
        <v>70</v>
      </c>
      <c r="G26877" t="s">
        <v>70</v>
      </c>
      <c r="H26877" t="s">
        <v>18</v>
      </c>
      <c r="I26877" t="s">
        <v>21</v>
      </c>
      <c r="J26877" t="s">
        <v>71</v>
      </c>
      <c r="K26877" t="s">
        <v>72</v>
      </c>
      <c r="L26877" t="s">
        <v>23</v>
      </c>
      <c r="M26877" s="1">
        <v>44936</v>
      </c>
    </row>
    <row r="26878" spans="1:13" x14ac:dyDescent="0.25">
      <c r="A26878" t="s">
        <v>14</v>
      </c>
      <c r="B26878" t="s">
        <v>66</v>
      </c>
      <c r="C26878" t="s">
        <v>67</v>
      </c>
      <c r="D26878" t="s">
        <v>68</v>
      </c>
      <c r="E26878" s="4" t="s">
        <v>17433</v>
      </c>
      <c r="F26878" t="s">
        <v>70</v>
      </c>
      <c r="G26878" t="s">
        <v>70</v>
      </c>
      <c r="H26878" t="s">
        <v>18</v>
      </c>
      <c r="I26878" t="s">
        <v>21</v>
      </c>
      <c r="J26878" t="s">
        <v>71</v>
      </c>
      <c r="K26878" t="s">
        <v>72</v>
      </c>
      <c r="L26878" t="s">
        <v>23</v>
      </c>
      <c r="M26878" s="1">
        <v>45281</v>
      </c>
    </row>
    <row r="26879" spans="1:13" x14ac:dyDescent="0.25">
      <c r="A26879" t="s">
        <v>14</v>
      </c>
      <c r="B26879" t="s">
        <v>175</v>
      </c>
      <c r="C26879" t="s">
        <v>176</v>
      </c>
      <c r="D26879" t="s">
        <v>177</v>
      </c>
      <c r="E26879" s="4" t="s">
        <v>17433</v>
      </c>
      <c r="F26879" t="s">
        <v>70</v>
      </c>
      <c r="G26879" t="s">
        <v>70</v>
      </c>
      <c r="H26879" t="s">
        <v>18</v>
      </c>
      <c r="I26879" t="s">
        <v>21</v>
      </c>
      <c r="J26879" t="s">
        <v>71</v>
      </c>
      <c r="K26879" t="s">
        <v>72</v>
      </c>
      <c r="L26879" t="s">
        <v>23</v>
      </c>
      <c r="M26879" s="1">
        <v>45281</v>
      </c>
    </row>
    <row r="26880" spans="1:13" x14ac:dyDescent="0.25">
      <c r="A26880" t="s">
        <v>14</v>
      </c>
      <c r="B26880" t="s">
        <v>67</v>
      </c>
      <c r="C26880" t="s">
        <v>178</v>
      </c>
      <c r="D26880" t="s">
        <v>179</v>
      </c>
      <c r="E26880" s="4" t="s">
        <v>17433</v>
      </c>
      <c r="F26880" t="s">
        <v>70</v>
      </c>
      <c r="G26880" t="s">
        <v>70</v>
      </c>
      <c r="H26880" t="s">
        <v>18</v>
      </c>
      <c r="I26880" t="s">
        <v>21</v>
      </c>
      <c r="J26880" t="s">
        <v>71</v>
      </c>
      <c r="K26880" t="s">
        <v>72</v>
      </c>
      <c r="L26880" t="s">
        <v>23</v>
      </c>
      <c r="M26880" s="1">
        <v>45281</v>
      </c>
    </row>
    <row r="26881" spans="1:13" x14ac:dyDescent="0.25">
      <c r="A26881" t="s">
        <v>14</v>
      </c>
      <c r="B26881" t="s">
        <v>66</v>
      </c>
      <c r="C26881" t="s">
        <v>67</v>
      </c>
      <c r="D26881" t="s">
        <v>68</v>
      </c>
      <c r="E26881" s="4" t="s">
        <v>17434</v>
      </c>
      <c r="F26881" t="s">
        <v>29</v>
      </c>
      <c r="G26881" t="s">
        <v>29</v>
      </c>
      <c r="H26881" t="s">
        <v>18</v>
      </c>
      <c r="I26881" t="s">
        <v>46</v>
      </c>
      <c r="J26881" t="s">
        <v>18</v>
      </c>
      <c r="K26881" t="s">
        <v>22</v>
      </c>
      <c r="L26881" t="s">
        <v>23</v>
      </c>
      <c r="M26881" s="1">
        <v>43960</v>
      </c>
    </row>
    <row r="26882" spans="1:13" x14ac:dyDescent="0.25">
      <c r="A26882" t="s">
        <v>14</v>
      </c>
      <c r="B26882" t="s">
        <v>66</v>
      </c>
      <c r="C26882" t="s">
        <v>67</v>
      </c>
      <c r="D26882" t="s">
        <v>68</v>
      </c>
      <c r="E26882" s="4" t="s">
        <v>17435</v>
      </c>
      <c r="F26882" t="s">
        <v>70</v>
      </c>
      <c r="G26882" t="s">
        <v>70</v>
      </c>
      <c r="H26882" t="s">
        <v>18</v>
      </c>
      <c r="I26882" t="s">
        <v>21</v>
      </c>
      <c r="J26882" t="s">
        <v>71</v>
      </c>
      <c r="K26882" t="s">
        <v>72</v>
      </c>
      <c r="L26882" t="s">
        <v>23</v>
      </c>
      <c r="M26882" s="1">
        <v>44965</v>
      </c>
    </row>
    <row r="26883" spans="1:13" x14ac:dyDescent="0.25">
      <c r="A26883" t="s">
        <v>14</v>
      </c>
      <c r="B26883" t="s">
        <v>175</v>
      </c>
      <c r="C26883" t="s">
        <v>176</v>
      </c>
      <c r="D26883" t="s">
        <v>177</v>
      </c>
      <c r="E26883" s="4" t="s">
        <v>17435</v>
      </c>
      <c r="F26883" t="s">
        <v>70</v>
      </c>
      <c r="G26883" t="s">
        <v>70</v>
      </c>
      <c r="H26883" t="s">
        <v>18</v>
      </c>
      <c r="I26883" t="s">
        <v>21</v>
      </c>
      <c r="J26883" t="s">
        <v>71</v>
      </c>
      <c r="K26883" t="s">
        <v>72</v>
      </c>
      <c r="L26883" t="s">
        <v>23</v>
      </c>
      <c r="M26883" s="1">
        <v>44965</v>
      </c>
    </row>
    <row r="26884" spans="1:13" x14ac:dyDescent="0.25">
      <c r="A26884" t="s">
        <v>14</v>
      </c>
      <c r="B26884" t="s">
        <v>175</v>
      </c>
      <c r="C26884" t="s">
        <v>459</v>
      </c>
      <c r="D26884" t="s">
        <v>460</v>
      </c>
      <c r="E26884" s="4" t="s">
        <v>17435</v>
      </c>
      <c r="F26884" t="s">
        <v>70</v>
      </c>
      <c r="G26884" t="s">
        <v>70</v>
      </c>
      <c r="H26884" t="s">
        <v>18</v>
      </c>
      <c r="I26884" t="s">
        <v>21</v>
      </c>
      <c r="J26884" t="s">
        <v>71</v>
      </c>
      <c r="K26884" t="s">
        <v>72</v>
      </c>
      <c r="L26884" t="s">
        <v>23</v>
      </c>
      <c r="M26884" s="1">
        <v>44965</v>
      </c>
    </row>
    <row r="26885" spans="1:13" x14ac:dyDescent="0.25">
      <c r="A26885" t="s">
        <v>14</v>
      </c>
      <c r="B26885" t="s">
        <v>67</v>
      </c>
      <c r="C26885" t="s">
        <v>178</v>
      </c>
      <c r="D26885" t="s">
        <v>179</v>
      </c>
      <c r="E26885" s="4" t="s">
        <v>17435</v>
      </c>
      <c r="F26885" t="s">
        <v>70</v>
      </c>
      <c r="G26885" t="s">
        <v>70</v>
      </c>
      <c r="H26885" t="s">
        <v>18</v>
      </c>
      <c r="I26885" t="s">
        <v>21</v>
      </c>
      <c r="J26885" t="s">
        <v>71</v>
      </c>
      <c r="K26885" t="s">
        <v>72</v>
      </c>
      <c r="L26885" t="s">
        <v>23</v>
      </c>
      <c r="M26885" s="1">
        <v>44965</v>
      </c>
    </row>
    <row r="26886" spans="1:13" x14ac:dyDescent="0.25">
      <c r="A26886" t="s">
        <v>14</v>
      </c>
      <c r="B26886" t="s">
        <v>66</v>
      </c>
      <c r="C26886" t="s">
        <v>67</v>
      </c>
      <c r="D26886" t="s">
        <v>68</v>
      </c>
      <c r="E26886" s="4" t="s">
        <v>17436</v>
      </c>
      <c r="F26886" t="s">
        <v>70</v>
      </c>
      <c r="G26886" t="s">
        <v>70</v>
      </c>
      <c r="H26886" t="s">
        <v>18</v>
      </c>
      <c r="I26886" t="s">
        <v>21</v>
      </c>
      <c r="J26886" t="s">
        <v>71</v>
      </c>
      <c r="K26886" t="s">
        <v>72</v>
      </c>
      <c r="L26886" t="s">
        <v>23</v>
      </c>
      <c r="M26886" s="1">
        <v>44938</v>
      </c>
    </row>
    <row r="26887" spans="1:13" x14ac:dyDescent="0.25">
      <c r="A26887" t="s">
        <v>14</v>
      </c>
      <c r="B26887" t="s">
        <v>175</v>
      </c>
      <c r="C26887" t="s">
        <v>176</v>
      </c>
      <c r="D26887" t="s">
        <v>177</v>
      </c>
      <c r="E26887" s="4" t="s">
        <v>17436</v>
      </c>
      <c r="F26887" t="s">
        <v>70</v>
      </c>
      <c r="G26887" t="s">
        <v>70</v>
      </c>
      <c r="H26887" t="s">
        <v>18</v>
      </c>
      <c r="I26887" t="s">
        <v>21</v>
      </c>
      <c r="J26887" t="s">
        <v>71</v>
      </c>
      <c r="K26887" t="s">
        <v>72</v>
      </c>
      <c r="L26887" t="s">
        <v>23</v>
      </c>
      <c r="M26887" s="1">
        <v>44938</v>
      </c>
    </row>
    <row r="26888" spans="1:13" x14ac:dyDescent="0.25">
      <c r="A26888" t="s">
        <v>14</v>
      </c>
      <c r="B26888" t="s">
        <v>175</v>
      </c>
      <c r="C26888" t="s">
        <v>459</v>
      </c>
      <c r="D26888" t="s">
        <v>460</v>
      </c>
      <c r="E26888" s="4" t="s">
        <v>17436</v>
      </c>
      <c r="F26888" t="s">
        <v>70</v>
      </c>
      <c r="G26888" t="s">
        <v>70</v>
      </c>
      <c r="H26888" t="s">
        <v>18</v>
      </c>
      <c r="I26888" t="s">
        <v>21</v>
      </c>
      <c r="J26888" t="s">
        <v>71</v>
      </c>
      <c r="K26888" t="s">
        <v>72</v>
      </c>
      <c r="L26888" t="s">
        <v>23</v>
      </c>
      <c r="M26888" s="1">
        <v>44938</v>
      </c>
    </row>
    <row r="26889" spans="1:13" x14ac:dyDescent="0.25">
      <c r="A26889" t="s">
        <v>14</v>
      </c>
      <c r="B26889" t="s">
        <v>67</v>
      </c>
      <c r="C26889" t="s">
        <v>178</v>
      </c>
      <c r="D26889" t="s">
        <v>179</v>
      </c>
      <c r="E26889" s="4" t="s">
        <v>17436</v>
      </c>
      <c r="F26889" t="s">
        <v>70</v>
      </c>
      <c r="G26889" t="s">
        <v>70</v>
      </c>
      <c r="H26889" t="s">
        <v>18</v>
      </c>
      <c r="I26889" t="s">
        <v>21</v>
      </c>
      <c r="J26889" t="s">
        <v>71</v>
      </c>
      <c r="K26889" t="s">
        <v>72</v>
      </c>
      <c r="L26889" t="s">
        <v>23</v>
      </c>
      <c r="M26889" s="1">
        <v>44938</v>
      </c>
    </row>
    <row r="26890" spans="1:13" x14ac:dyDescent="0.25">
      <c r="A26890" t="s">
        <v>14</v>
      </c>
      <c r="B26890" t="s">
        <v>66</v>
      </c>
      <c r="C26890" t="s">
        <v>67</v>
      </c>
      <c r="D26890" t="s">
        <v>68</v>
      </c>
      <c r="E26890" s="4" t="s">
        <v>17437</v>
      </c>
      <c r="F26890" t="s">
        <v>70</v>
      </c>
      <c r="G26890" t="s">
        <v>70</v>
      </c>
      <c r="H26890" t="s">
        <v>18</v>
      </c>
      <c r="I26890" t="s">
        <v>21</v>
      </c>
      <c r="J26890" t="s">
        <v>71</v>
      </c>
      <c r="K26890" t="s">
        <v>72</v>
      </c>
      <c r="L26890" t="s">
        <v>23</v>
      </c>
      <c r="M26890" s="1">
        <v>44938</v>
      </c>
    </row>
    <row r="26891" spans="1:13" x14ac:dyDescent="0.25">
      <c r="A26891" t="s">
        <v>14</v>
      </c>
      <c r="B26891" t="s">
        <v>175</v>
      </c>
      <c r="C26891" t="s">
        <v>176</v>
      </c>
      <c r="D26891" t="s">
        <v>177</v>
      </c>
      <c r="E26891" s="4" t="s">
        <v>17437</v>
      </c>
      <c r="F26891" t="s">
        <v>70</v>
      </c>
      <c r="G26891" t="s">
        <v>70</v>
      </c>
      <c r="H26891" t="s">
        <v>18</v>
      </c>
      <c r="I26891" t="s">
        <v>21</v>
      </c>
      <c r="J26891" t="s">
        <v>71</v>
      </c>
      <c r="K26891" t="s">
        <v>72</v>
      </c>
      <c r="L26891" t="s">
        <v>23</v>
      </c>
      <c r="M26891" s="1">
        <v>44938</v>
      </c>
    </row>
    <row r="26892" spans="1:13" x14ac:dyDescent="0.25">
      <c r="A26892" t="s">
        <v>14</v>
      </c>
      <c r="B26892" t="s">
        <v>175</v>
      </c>
      <c r="C26892" t="s">
        <v>459</v>
      </c>
      <c r="D26892" t="s">
        <v>460</v>
      </c>
      <c r="E26892" s="4" t="s">
        <v>17437</v>
      </c>
      <c r="F26892" t="s">
        <v>70</v>
      </c>
      <c r="G26892" t="s">
        <v>70</v>
      </c>
      <c r="H26892" t="s">
        <v>18</v>
      </c>
      <c r="I26892" t="s">
        <v>21</v>
      </c>
      <c r="J26892" t="s">
        <v>71</v>
      </c>
      <c r="K26892" t="s">
        <v>72</v>
      </c>
      <c r="L26892" t="s">
        <v>23</v>
      </c>
      <c r="M26892" s="1">
        <v>44938</v>
      </c>
    </row>
    <row r="26893" spans="1:13" x14ac:dyDescent="0.25">
      <c r="A26893" t="s">
        <v>14</v>
      </c>
      <c r="B26893" t="s">
        <v>67</v>
      </c>
      <c r="C26893" t="s">
        <v>178</v>
      </c>
      <c r="D26893" t="s">
        <v>179</v>
      </c>
      <c r="E26893" s="4" t="s">
        <v>17437</v>
      </c>
      <c r="F26893" t="s">
        <v>70</v>
      </c>
      <c r="G26893" t="s">
        <v>70</v>
      </c>
      <c r="H26893" t="s">
        <v>18</v>
      </c>
      <c r="I26893" t="s">
        <v>21</v>
      </c>
      <c r="J26893" t="s">
        <v>71</v>
      </c>
      <c r="K26893" t="s">
        <v>72</v>
      </c>
      <c r="L26893" t="s">
        <v>23</v>
      </c>
      <c r="M26893" s="1">
        <v>44938</v>
      </c>
    </row>
    <row r="26894" spans="1:13" x14ac:dyDescent="0.25">
      <c r="A26894" t="s">
        <v>14</v>
      </c>
      <c r="B26894" t="s">
        <v>66</v>
      </c>
      <c r="C26894" t="s">
        <v>67</v>
      </c>
      <c r="D26894" t="s">
        <v>68</v>
      </c>
      <c r="E26894" s="4" t="s">
        <v>17438</v>
      </c>
      <c r="F26894" t="s">
        <v>70</v>
      </c>
      <c r="G26894" t="s">
        <v>70</v>
      </c>
      <c r="H26894" t="s">
        <v>18</v>
      </c>
      <c r="I26894" t="s">
        <v>21</v>
      </c>
      <c r="J26894" t="s">
        <v>71</v>
      </c>
      <c r="K26894" t="s">
        <v>72</v>
      </c>
      <c r="L26894" t="s">
        <v>23</v>
      </c>
      <c r="M26894" s="1">
        <v>44937</v>
      </c>
    </row>
    <row r="26895" spans="1:13" x14ac:dyDescent="0.25">
      <c r="A26895" t="s">
        <v>14</v>
      </c>
      <c r="B26895" t="s">
        <v>175</v>
      </c>
      <c r="C26895" t="s">
        <v>176</v>
      </c>
      <c r="D26895" t="s">
        <v>177</v>
      </c>
      <c r="E26895" s="4" t="s">
        <v>17438</v>
      </c>
      <c r="F26895" t="s">
        <v>70</v>
      </c>
      <c r="G26895" t="s">
        <v>70</v>
      </c>
      <c r="H26895" t="s">
        <v>18</v>
      </c>
      <c r="I26895" t="s">
        <v>21</v>
      </c>
      <c r="J26895" t="s">
        <v>71</v>
      </c>
      <c r="K26895" t="s">
        <v>72</v>
      </c>
      <c r="L26895" t="s">
        <v>23</v>
      </c>
      <c r="M26895" s="1">
        <v>44937</v>
      </c>
    </row>
    <row r="26896" spans="1:13" x14ac:dyDescent="0.25">
      <c r="A26896" t="s">
        <v>14</v>
      </c>
      <c r="B26896" t="s">
        <v>175</v>
      </c>
      <c r="C26896" t="s">
        <v>459</v>
      </c>
      <c r="D26896" t="s">
        <v>460</v>
      </c>
      <c r="E26896" s="4" t="s">
        <v>17438</v>
      </c>
      <c r="F26896" t="s">
        <v>70</v>
      </c>
      <c r="G26896" t="s">
        <v>70</v>
      </c>
      <c r="H26896" t="s">
        <v>18</v>
      </c>
      <c r="I26896" t="s">
        <v>21</v>
      </c>
      <c r="J26896" t="s">
        <v>71</v>
      </c>
      <c r="K26896" t="s">
        <v>72</v>
      </c>
      <c r="L26896" t="s">
        <v>23</v>
      </c>
      <c r="M26896" s="1">
        <v>44937</v>
      </c>
    </row>
    <row r="26897" spans="1:13" x14ac:dyDescent="0.25">
      <c r="A26897" t="s">
        <v>14</v>
      </c>
      <c r="B26897" t="s">
        <v>67</v>
      </c>
      <c r="C26897" t="s">
        <v>178</v>
      </c>
      <c r="D26897" t="s">
        <v>179</v>
      </c>
      <c r="E26897" s="4" t="s">
        <v>17438</v>
      </c>
      <c r="F26897" t="s">
        <v>70</v>
      </c>
      <c r="G26897" t="s">
        <v>70</v>
      </c>
      <c r="H26897" t="s">
        <v>18</v>
      </c>
      <c r="I26897" t="s">
        <v>21</v>
      </c>
      <c r="J26897" t="s">
        <v>71</v>
      </c>
      <c r="K26897" t="s">
        <v>72</v>
      </c>
      <c r="L26897" t="s">
        <v>23</v>
      </c>
      <c r="M26897" s="1">
        <v>44937</v>
      </c>
    </row>
    <row r="26898" spans="1:13" x14ac:dyDescent="0.25">
      <c r="A26898" t="s">
        <v>14</v>
      </c>
      <c r="B26898" t="s">
        <v>66</v>
      </c>
      <c r="C26898" t="s">
        <v>67</v>
      </c>
      <c r="D26898" t="s">
        <v>68</v>
      </c>
      <c r="E26898" s="4" t="s">
        <v>17439</v>
      </c>
      <c r="F26898" t="s">
        <v>70</v>
      </c>
      <c r="G26898" t="s">
        <v>70</v>
      </c>
      <c r="H26898" t="s">
        <v>18</v>
      </c>
      <c r="I26898" t="s">
        <v>21</v>
      </c>
      <c r="J26898" t="s">
        <v>71</v>
      </c>
      <c r="K26898" t="s">
        <v>72</v>
      </c>
      <c r="L26898" t="s">
        <v>23</v>
      </c>
      <c r="M26898" s="1">
        <v>44937</v>
      </c>
    </row>
    <row r="26899" spans="1:13" x14ac:dyDescent="0.25">
      <c r="A26899" t="s">
        <v>14</v>
      </c>
      <c r="B26899" t="s">
        <v>175</v>
      </c>
      <c r="C26899" t="s">
        <v>176</v>
      </c>
      <c r="D26899" t="s">
        <v>177</v>
      </c>
      <c r="E26899" s="4" t="s">
        <v>17439</v>
      </c>
      <c r="F26899" t="s">
        <v>70</v>
      </c>
      <c r="G26899" t="s">
        <v>70</v>
      </c>
      <c r="H26899" t="s">
        <v>18</v>
      </c>
      <c r="I26899" t="s">
        <v>21</v>
      </c>
      <c r="J26899" t="s">
        <v>71</v>
      </c>
      <c r="K26899" t="s">
        <v>72</v>
      </c>
      <c r="L26899" t="s">
        <v>23</v>
      </c>
      <c r="M26899" s="1">
        <v>44937</v>
      </c>
    </row>
    <row r="26900" spans="1:13" x14ac:dyDescent="0.25">
      <c r="A26900" t="s">
        <v>14</v>
      </c>
      <c r="B26900" t="s">
        <v>175</v>
      </c>
      <c r="C26900" t="s">
        <v>459</v>
      </c>
      <c r="D26900" t="s">
        <v>460</v>
      </c>
      <c r="E26900" s="4" t="s">
        <v>17439</v>
      </c>
      <c r="F26900" t="s">
        <v>70</v>
      </c>
      <c r="G26900" t="s">
        <v>70</v>
      </c>
      <c r="H26900" t="s">
        <v>18</v>
      </c>
      <c r="I26900" t="s">
        <v>21</v>
      </c>
      <c r="J26900" t="s">
        <v>71</v>
      </c>
      <c r="K26900" t="s">
        <v>72</v>
      </c>
      <c r="L26900" t="s">
        <v>23</v>
      </c>
      <c r="M26900" s="1">
        <v>44937</v>
      </c>
    </row>
    <row r="26901" spans="1:13" x14ac:dyDescent="0.25">
      <c r="A26901" t="s">
        <v>14</v>
      </c>
      <c r="B26901" t="s">
        <v>67</v>
      </c>
      <c r="C26901" t="s">
        <v>178</v>
      </c>
      <c r="D26901" t="s">
        <v>179</v>
      </c>
      <c r="E26901" s="4" t="s">
        <v>17439</v>
      </c>
      <c r="F26901" t="s">
        <v>70</v>
      </c>
      <c r="G26901" t="s">
        <v>70</v>
      </c>
      <c r="H26901" t="s">
        <v>18</v>
      </c>
      <c r="I26901" t="s">
        <v>21</v>
      </c>
      <c r="J26901" t="s">
        <v>71</v>
      </c>
      <c r="K26901" t="s">
        <v>72</v>
      </c>
      <c r="L26901" t="s">
        <v>23</v>
      </c>
      <c r="M26901" s="1">
        <v>44937</v>
      </c>
    </row>
    <row r="26902" spans="1:13" x14ac:dyDescent="0.25">
      <c r="A26902" t="s">
        <v>14</v>
      </c>
      <c r="B26902" t="s">
        <v>66</v>
      </c>
      <c r="C26902" t="s">
        <v>67</v>
      </c>
      <c r="D26902" t="s">
        <v>68</v>
      </c>
      <c r="E26902" s="4" t="s">
        <v>17440</v>
      </c>
      <c r="F26902" t="s">
        <v>70</v>
      </c>
      <c r="G26902" t="s">
        <v>70</v>
      </c>
      <c r="H26902" t="s">
        <v>18</v>
      </c>
      <c r="I26902" t="s">
        <v>21</v>
      </c>
      <c r="J26902" t="s">
        <v>18</v>
      </c>
      <c r="K26902" t="s">
        <v>72</v>
      </c>
      <c r="L26902" t="s">
        <v>23</v>
      </c>
      <c r="M26902" s="1">
        <v>44459</v>
      </c>
    </row>
    <row r="26903" spans="1:13" x14ac:dyDescent="0.25">
      <c r="A26903" t="s">
        <v>14</v>
      </c>
      <c r="B26903" t="s">
        <v>175</v>
      </c>
      <c r="C26903" t="s">
        <v>176</v>
      </c>
      <c r="D26903" t="s">
        <v>177</v>
      </c>
      <c r="E26903" s="4" t="s">
        <v>17440</v>
      </c>
      <c r="F26903" t="s">
        <v>70</v>
      </c>
      <c r="G26903" t="s">
        <v>70</v>
      </c>
      <c r="H26903" t="s">
        <v>18</v>
      </c>
      <c r="I26903" t="s">
        <v>21</v>
      </c>
      <c r="J26903" t="s">
        <v>18</v>
      </c>
      <c r="K26903" t="s">
        <v>72</v>
      </c>
      <c r="L26903" t="s">
        <v>23</v>
      </c>
      <c r="M26903" s="1">
        <v>44459</v>
      </c>
    </row>
    <row r="26904" spans="1:13" x14ac:dyDescent="0.25">
      <c r="A26904" t="s">
        <v>14</v>
      </c>
      <c r="B26904" t="s">
        <v>67</v>
      </c>
      <c r="C26904" t="s">
        <v>178</v>
      </c>
      <c r="D26904" t="s">
        <v>179</v>
      </c>
      <c r="E26904" s="4" t="s">
        <v>17440</v>
      </c>
      <c r="F26904" t="s">
        <v>70</v>
      </c>
      <c r="G26904" t="s">
        <v>70</v>
      </c>
      <c r="H26904" t="s">
        <v>18</v>
      </c>
      <c r="I26904" t="s">
        <v>21</v>
      </c>
      <c r="J26904" t="s">
        <v>18</v>
      </c>
      <c r="K26904" t="s">
        <v>72</v>
      </c>
      <c r="L26904" t="s">
        <v>23</v>
      </c>
      <c r="M26904" s="1">
        <v>44459</v>
      </c>
    </row>
    <row r="26905" spans="1:13" x14ac:dyDescent="0.25">
      <c r="A26905" t="s">
        <v>14</v>
      </c>
      <c r="B26905" t="s">
        <v>66</v>
      </c>
      <c r="C26905" t="s">
        <v>67</v>
      </c>
      <c r="D26905" t="s">
        <v>68</v>
      </c>
      <c r="E26905" s="4" t="s">
        <v>17441</v>
      </c>
      <c r="F26905" t="s">
        <v>70</v>
      </c>
      <c r="G26905" t="s">
        <v>70</v>
      </c>
      <c r="H26905" t="s">
        <v>18</v>
      </c>
      <c r="I26905" t="s">
        <v>21</v>
      </c>
      <c r="J26905" t="s">
        <v>71</v>
      </c>
      <c r="K26905" t="s">
        <v>72</v>
      </c>
      <c r="L26905" t="s">
        <v>23</v>
      </c>
      <c r="M26905" s="1">
        <v>44937</v>
      </c>
    </row>
    <row r="26906" spans="1:13" x14ac:dyDescent="0.25">
      <c r="A26906" t="s">
        <v>14</v>
      </c>
      <c r="B26906" t="s">
        <v>175</v>
      </c>
      <c r="C26906" t="s">
        <v>176</v>
      </c>
      <c r="D26906" t="s">
        <v>177</v>
      </c>
      <c r="E26906" s="4" t="s">
        <v>17441</v>
      </c>
      <c r="F26906" t="s">
        <v>70</v>
      </c>
      <c r="G26906" t="s">
        <v>70</v>
      </c>
      <c r="H26906" t="s">
        <v>18</v>
      </c>
      <c r="I26906" t="s">
        <v>21</v>
      </c>
      <c r="J26906" t="s">
        <v>71</v>
      </c>
      <c r="K26906" t="s">
        <v>72</v>
      </c>
      <c r="L26906" t="s">
        <v>23</v>
      </c>
      <c r="M26906" s="1">
        <v>44937</v>
      </c>
    </row>
    <row r="26907" spans="1:13" x14ac:dyDescent="0.25">
      <c r="A26907" t="s">
        <v>14</v>
      </c>
      <c r="B26907" t="s">
        <v>175</v>
      </c>
      <c r="C26907" t="s">
        <v>459</v>
      </c>
      <c r="D26907" t="s">
        <v>460</v>
      </c>
      <c r="E26907" s="4" t="s">
        <v>17441</v>
      </c>
      <c r="F26907" t="s">
        <v>70</v>
      </c>
      <c r="G26907" t="s">
        <v>70</v>
      </c>
      <c r="H26907" t="s">
        <v>18</v>
      </c>
      <c r="I26907" t="s">
        <v>21</v>
      </c>
      <c r="J26907" t="s">
        <v>71</v>
      </c>
      <c r="K26907" t="s">
        <v>72</v>
      </c>
      <c r="L26907" t="s">
        <v>23</v>
      </c>
      <c r="M26907" s="1">
        <v>44937</v>
      </c>
    </row>
    <row r="26908" spans="1:13" x14ac:dyDescent="0.25">
      <c r="A26908" t="s">
        <v>14</v>
      </c>
      <c r="B26908" t="s">
        <v>67</v>
      </c>
      <c r="C26908" t="s">
        <v>178</v>
      </c>
      <c r="D26908" t="s">
        <v>179</v>
      </c>
      <c r="E26908" s="4" t="s">
        <v>17441</v>
      </c>
      <c r="F26908" t="s">
        <v>70</v>
      </c>
      <c r="G26908" t="s">
        <v>70</v>
      </c>
      <c r="H26908" t="s">
        <v>18</v>
      </c>
      <c r="I26908" t="s">
        <v>21</v>
      </c>
      <c r="J26908" t="s">
        <v>71</v>
      </c>
      <c r="K26908" t="s">
        <v>72</v>
      </c>
      <c r="L26908" t="s">
        <v>23</v>
      </c>
      <c r="M26908" s="1">
        <v>44937</v>
      </c>
    </row>
    <row r="26909" spans="1:13" x14ac:dyDescent="0.25">
      <c r="A26909" t="s">
        <v>14</v>
      </c>
      <c r="B26909" t="s">
        <v>66</v>
      </c>
      <c r="C26909" t="s">
        <v>67</v>
      </c>
      <c r="D26909" t="s">
        <v>68</v>
      </c>
      <c r="E26909" s="4" t="s">
        <v>17442</v>
      </c>
      <c r="F26909" t="s">
        <v>70</v>
      </c>
      <c r="G26909" t="s">
        <v>70</v>
      </c>
      <c r="H26909" t="s">
        <v>18</v>
      </c>
      <c r="I26909" t="s">
        <v>21</v>
      </c>
      <c r="J26909" t="s">
        <v>71</v>
      </c>
      <c r="K26909" t="s">
        <v>72</v>
      </c>
      <c r="L26909" t="s">
        <v>23</v>
      </c>
      <c r="M26909" s="1">
        <v>44936</v>
      </c>
    </row>
    <row r="26910" spans="1:13" x14ac:dyDescent="0.25">
      <c r="A26910" t="s">
        <v>14</v>
      </c>
      <c r="B26910" t="s">
        <v>175</v>
      </c>
      <c r="C26910" t="s">
        <v>176</v>
      </c>
      <c r="D26910" t="s">
        <v>177</v>
      </c>
      <c r="E26910" s="4" t="s">
        <v>17442</v>
      </c>
      <c r="F26910" t="s">
        <v>70</v>
      </c>
      <c r="G26910" t="s">
        <v>70</v>
      </c>
      <c r="H26910" t="s">
        <v>18</v>
      </c>
      <c r="I26910" t="s">
        <v>21</v>
      </c>
      <c r="J26910" t="s">
        <v>71</v>
      </c>
      <c r="K26910" t="s">
        <v>72</v>
      </c>
      <c r="L26910" t="s">
        <v>23</v>
      </c>
      <c r="M26910" s="1">
        <v>44936</v>
      </c>
    </row>
    <row r="26911" spans="1:13" x14ac:dyDescent="0.25">
      <c r="A26911" t="s">
        <v>14</v>
      </c>
      <c r="B26911" t="s">
        <v>175</v>
      </c>
      <c r="C26911" t="s">
        <v>459</v>
      </c>
      <c r="D26911" t="s">
        <v>460</v>
      </c>
      <c r="E26911" s="4" t="s">
        <v>17442</v>
      </c>
      <c r="F26911" t="s">
        <v>70</v>
      </c>
      <c r="G26911" t="s">
        <v>70</v>
      </c>
      <c r="H26911" t="s">
        <v>18</v>
      </c>
      <c r="I26911" t="s">
        <v>21</v>
      </c>
      <c r="J26911" t="s">
        <v>71</v>
      </c>
      <c r="K26911" t="s">
        <v>72</v>
      </c>
      <c r="L26911" t="s">
        <v>23</v>
      </c>
      <c r="M26911" s="1">
        <v>44936</v>
      </c>
    </row>
    <row r="26912" spans="1:13" x14ac:dyDescent="0.25">
      <c r="A26912" t="s">
        <v>14</v>
      </c>
      <c r="B26912" t="s">
        <v>67</v>
      </c>
      <c r="C26912" t="s">
        <v>178</v>
      </c>
      <c r="D26912" t="s">
        <v>179</v>
      </c>
      <c r="E26912" s="4" t="s">
        <v>17442</v>
      </c>
      <c r="F26912" t="s">
        <v>70</v>
      </c>
      <c r="G26912" t="s">
        <v>70</v>
      </c>
      <c r="H26912" t="s">
        <v>18</v>
      </c>
      <c r="I26912" t="s">
        <v>21</v>
      </c>
      <c r="J26912" t="s">
        <v>71</v>
      </c>
      <c r="K26912" t="s">
        <v>72</v>
      </c>
      <c r="L26912" t="s">
        <v>23</v>
      </c>
      <c r="M26912" s="1">
        <v>44936</v>
      </c>
    </row>
    <row r="26913" spans="1:13" x14ac:dyDescent="0.25">
      <c r="A26913" t="s">
        <v>14</v>
      </c>
      <c r="B26913" t="s">
        <v>66</v>
      </c>
      <c r="C26913" t="s">
        <v>67</v>
      </c>
      <c r="D26913" t="s">
        <v>68</v>
      </c>
      <c r="E26913" s="4" t="s">
        <v>17443</v>
      </c>
      <c r="F26913" t="s">
        <v>70</v>
      </c>
      <c r="G26913" t="s">
        <v>70</v>
      </c>
      <c r="H26913" t="s">
        <v>18</v>
      </c>
      <c r="I26913" t="s">
        <v>21</v>
      </c>
      <c r="J26913" t="s">
        <v>71</v>
      </c>
      <c r="K26913" t="s">
        <v>72</v>
      </c>
      <c r="L26913" t="s">
        <v>23</v>
      </c>
      <c r="M26913" s="1">
        <v>44937</v>
      </c>
    </row>
    <row r="26914" spans="1:13" x14ac:dyDescent="0.25">
      <c r="A26914" t="s">
        <v>14</v>
      </c>
      <c r="B26914" t="s">
        <v>175</v>
      </c>
      <c r="C26914" t="s">
        <v>176</v>
      </c>
      <c r="D26914" t="s">
        <v>177</v>
      </c>
      <c r="E26914" s="4" t="s">
        <v>17443</v>
      </c>
      <c r="F26914" t="s">
        <v>70</v>
      </c>
      <c r="G26914" t="s">
        <v>70</v>
      </c>
      <c r="H26914" t="s">
        <v>18</v>
      </c>
      <c r="I26914" t="s">
        <v>21</v>
      </c>
      <c r="J26914" t="s">
        <v>71</v>
      </c>
      <c r="K26914" t="s">
        <v>72</v>
      </c>
      <c r="L26914" t="s">
        <v>23</v>
      </c>
      <c r="M26914" s="1">
        <v>44937</v>
      </c>
    </row>
    <row r="26915" spans="1:13" x14ac:dyDescent="0.25">
      <c r="A26915" t="s">
        <v>14</v>
      </c>
      <c r="B26915" t="s">
        <v>175</v>
      </c>
      <c r="C26915" t="s">
        <v>459</v>
      </c>
      <c r="D26915" t="s">
        <v>460</v>
      </c>
      <c r="E26915" s="4" t="s">
        <v>17443</v>
      </c>
      <c r="F26915" t="s">
        <v>70</v>
      </c>
      <c r="G26915" t="s">
        <v>70</v>
      </c>
      <c r="H26915" t="s">
        <v>18</v>
      </c>
      <c r="I26915" t="s">
        <v>21</v>
      </c>
      <c r="J26915" t="s">
        <v>71</v>
      </c>
      <c r="K26915" t="s">
        <v>72</v>
      </c>
      <c r="L26915" t="s">
        <v>23</v>
      </c>
      <c r="M26915" s="1">
        <v>44937</v>
      </c>
    </row>
    <row r="26916" spans="1:13" x14ac:dyDescent="0.25">
      <c r="A26916" t="s">
        <v>14</v>
      </c>
      <c r="B26916" t="s">
        <v>67</v>
      </c>
      <c r="C26916" t="s">
        <v>178</v>
      </c>
      <c r="D26916" t="s">
        <v>179</v>
      </c>
      <c r="E26916" s="4" t="s">
        <v>17443</v>
      </c>
      <c r="F26916" t="s">
        <v>70</v>
      </c>
      <c r="G26916" t="s">
        <v>70</v>
      </c>
      <c r="H26916" t="s">
        <v>18</v>
      </c>
      <c r="I26916" t="s">
        <v>21</v>
      </c>
      <c r="J26916" t="s">
        <v>71</v>
      </c>
      <c r="K26916" t="s">
        <v>72</v>
      </c>
      <c r="L26916" t="s">
        <v>23</v>
      </c>
      <c r="M26916" s="1">
        <v>44937</v>
      </c>
    </row>
    <row r="26917" spans="1:13" x14ac:dyDescent="0.25">
      <c r="A26917" t="s">
        <v>14</v>
      </c>
      <c r="B26917" t="s">
        <v>66</v>
      </c>
      <c r="C26917" t="s">
        <v>67</v>
      </c>
      <c r="D26917" t="s">
        <v>68</v>
      </c>
      <c r="E26917" s="4" t="s">
        <v>17444</v>
      </c>
      <c r="F26917" t="s">
        <v>70</v>
      </c>
      <c r="G26917" t="s">
        <v>70</v>
      </c>
      <c r="H26917" t="s">
        <v>18</v>
      </c>
      <c r="I26917" t="s">
        <v>21</v>
      </c>
      <c r="J26917" t="s">
        <v>71</v>
      </c>
      <c r="K26917" t="s">
        <v>72</v>
      </c>
      <c r="L26917" t="s">
        <v>23</v>
      </c>
      <c r="M26917" s="1">
        <v>44937</v>
      </c>
    </row>
    <row r="26918" spans="1:13" x14ac:dyDescent="0.25">
      <c r="A26918" t="s">
        <v>14</v>
      </c>
      <c r="B26918" t="s">
        <v>175</v>
      </c>
      <c r="C26918" t="s">
        <v>176</v>
      </c>
      <c r="D26918" t="s">
        <v>177</v>
      </c>
      <c r="E26918" s="4" t="s">
        <v>17444</v>
      </c>
      <c r="F26918" t="s">
        <v>70</v>
      </c>
      <c r="G26918" t="s">
        <v>70</v>
      </c>
      <c r="H26918" t="s">
        <v>18</v>
      </c>
      <c r="I26918" t="s">
        <v>21</v>
      </c>
      <c r="J26918" t="s">
        <v>71</v>
      </c>
      <c r="K26918" t="s">
        <v>72</v>
      </c>
      <c r="L26918" t="s">
        <v>23</v>
      </c>
      <c r="M26918" s="1">
        <v>44937</v>
      </c>
    </row>
    <row r="26919" spans="1:13" x14ac:dyDescent="0.25">
      <c r="A26919" t="s">
        <v>14</v>
      </c>
      <c r="B26919" t="s">
        <v>175</v>
      </c>
      <c r="C26919" t="s">
        <v>459</v>
      </c>
      <c r="D26919" t="s">
        <v>460</v>
      </c>
      <c r="E26919" s="4" t="s">
        <v>17444</v>
      </c>
      <c r="F26919" t="s">
        <v>70</v>
      </c>
      <c r="G26919" t="s">
        <v>70</v>
      </c>
      <c r="H26919" t="s">
        <v>18</v>
      </c>
      <c r="I26919" t="s">
        <v>21</v>
      </c>
      <c r="J26919" t="s">
        <v>71</v>
      </c>
      <c r="K26919" t="s">
        <v>72</v>
      </c>
      <c r="L26919" t="s">
        <v>23</v>
      </c>
      <c r="M26919" s="1">
        <v>44937</v>
      </c>
    </row>
    <row r="26920" spans="1:13" x14ac:dyDescent="0.25">
      <c r="A26920" t="s">
        <v>14</v>
      </c>
      <c r="B26920" t="s">
        <v>66</v>
      </c>
      <c r="C26920" t="s">
        <v>67</v>
      </c>
      <c r="D26920" t="s">
        <v>68</v>
      </c>
      <c r="E26920" s="4" t="s">
        <v>17445</v>
      </c>
      <c r="F26920" t="s">
        <v>70</v>
      </c>
      <c r="G26920" t="s">
        <v>70</v>
      </c>
      <c r="H26920" t="s">
        <v>18</v>
      </c>
      <c r="I26920" t="s">
        <v>21</v>
      </c>
      <c r="J26920" t="s">
        <v>71</v>
      </c>
      <c r="K26920" t="s">
        <v>72</v>
      </c>
      <c r="L26920" t="s">
        <v>23</v>
      </c>
      <c r="M26920" s="1">
        <v>44937</v>
      </c>
    </row>
    <row r="26921" spans="1:13" x14ac:dyDescent="0.25">
      <c r="A26921" t="s">
        <v>14</v>
      </c>
      <c r="B26921" t="s">
        <v>175</v>
      </c>
      <c r="C26921" t="s">
        <v>176</v>
      </c>
      <c r="D26921" t="s">
        <v>177</v>
      </c>
      <c r="E26921" s="4" t="s">
        <v>17445</v>
      </c>
      <c r="F26921" t="s">
        <v>70</v>
      </c>
      <c r="G26921" t="s">
        <v>70</v>
      </c>
      <c r="H26921" t="s">
        <v>18</v>
      </c>
      <c r="I26921" t="s">
        <v>21</v>
      </c>
      <c r="J26921" t="s">
        <v>71</v>
      </c>
      <c r="K26921" t="s">
        <v>72</v>
      </c>
      <c r="L26921" t="s">
        <v>23</v>
      </c>
      <c r="M26921" s="1">
        <v>44937</v>
      </c>
    </row>
    <row r="26922" spans="1:13" x14ac:dyDescent="0.25">
      <c r="A26922" t="s">
        <v>14</v>
      </c>
      <c r="B26922" t="s">
        <v>66</v>
      </c>
      <c r="C26922" t="s">
        <v>67</v>
      </c>
      <c r="D26922" t="s">
        <v>68</v>
      </c>
      <c r="E26922" s="4" t="s">
        <v>17446</v>
      </c>
      <c r="F26922" t="s">
        <v>70</v>
      </c>
      <c r="G26922" t="s">
        <v>70</v>
      </c>
      <c r="H26922" t="s">
        <v>18</v>
      </c>
      <c r="I26922" t="s">
        <v>21</v>
      </c>
      <c r="J26922" t="s">
        <v>71</v>
      </c>
      <c r="K26922" t="s">
        <v>72</v>
      </c>
      <c r="L26922" t="s">
        <v>23</v>
      </c>
      <c r="M26922" s="1">
        <v>44847</v>
      </c>
    </row>
    <row r="26923" spans="1:13" x14ac:dyDescent="0.25">
      <c r="A26923" t="s">
        <v>14</v>
      </c>
      <c r="B26923" t="s">
        <v>175</v>
      </c>
      <c r="C26923" t="s">
        <v>176</v>
      </c>
      <c r="D26923" t="s">
        <v>177</v>
      </c>
      <c r="E26923" s="4" t="s">
        <v>17446</v>
      </c>
      <c r="F26923" t="s">
        <v>70</v>
      </c>
      <c r="G26923" t="s">
        <v>70</v>
      </c>
      <c r="H26923" t="s">
        <v>18</v>
      </c>
      <c r="I26923" t="s">
        <v>21</v>
      </c>
      <c r="J26923" t="s">
        <v>71</v>
      </c>
      <c r="K26923" t="s">
        <v>72</v>
      </c>
      <c r="L26923" t="s">
        <v>23</v>
      </c>
      <c r="M26923" s="1">
        <v>44847</v>
      </c>
    </row>
    <row r="26924" spans="1:13" x14ac:dyDescent="0.25">
      <c r="A26924" t="s">
        <v>14</v>
      </c>
      <c r="B26924" t="s">
        <v>66</v>
      </c>
      <c r="C26924" t="s">
        <v>67</v>
      </c>
      <c r="D26924" t="s">
        <v>68</v>
      </c>
      <c r="E26924" s="4" t="s">
        <v>17447</v>
      </c>
      <c r="F26924" t="s">
        <v>70</v>
      </c>
      <c r="G26924" t="s">
        <v>70</v>
      </c>
      <c r="H26924" t="s">
        <v>18</v>
      </c>
      <c r="I26924" t="s">
        <v>21</v>
      </c>
      <c r="J26924" t="s">
        <v>71</v>
      </c>
      <c r="K26924" t="s">
        <v>72</v>
      </c>
      <c r="L26924" t="s">
        <v>23</v>
      </c>
      <c r="M26924" s="1">
        <v>44937</v>
      </c>
    </row>
    <row r="26925" spans="1:13" x14ac:dyDescent="0.25">
      <c r="A26925" t="s">
        <v>14</v>
      </c>
      <c r="B26925" t="s">
        <v>175</v>
      </c>
      <c r="C26925" t="s">
        <v>176</v>
      </c>
      <c r="D26925" t="s">
        <v>177</v>
      </c>
      <c r="E26925" s="4" t="s">
        <v>17447</v>
      </c>
      <c r="F26925" t="s">
        <v>70</v>
      </c>
      <c r="G26925" t="s">
        <v>70</v>
      </c>
      <c r="H26925" t="s">
        <v>18</v>
      </c>
      <c r="I26925" t="s">
        <v>21</v>
      </c>
      <c r="J26925" t="s">
        <v>71</v>
      </c>
      <c r="K26925" t="s">
        <v>72</v>
      </c>
      <c r="L26925" t="s">
        <v>23</v>
      </c>
      <c r="M26925" s="1">
        <v>44937</v>
      </c>
    </row>
    <row r="26926" spans="1:13" x14ac:dyDescent="0.25">
      <c r="A26926" t="s">
        <v>14</v>
      </c>
      <c r="B26926" t="s">
        <v>67</v>
      </c>
      <c r="C26926" t="s">
        <v>178</v>
      </c>
      <c r="D26926" t="s">
        <v>179</v>
      </c>
      <c r="E26926" s="4" t="s">
        <v>17447</v>
      </c>
      <c r="F26926" t="s">
        <v>70</v>
      </c>
      <c r="G26926" t="s">
        <v>70</v>
      </c>
      <c r="H26926" t="s">
        <v>18</v>
      </c>
      <c r="I26926" t="s">
        <v>21</v>
      </c>
      <c r="J26926" t="s">
        <v>71</v>
      </c>
      <c r="K26926" t="s">
        <v>72</v>
      </c>
      <c r="L26926" t="s">
        <v>23</v>
      </c>
      <c r="M26926" s="1">
        <v>44937</v>
      </c>
    </row>
    <row r="26927" spans="1:13" x14ac:dyDescent="0.25">
      <c r="A26927" t="s">
        <v>14</v>
      </c>
      <c r="B26927" t="s">
        <v>66</v>
      </c>
      <c r="C26927" t="s">
        <v>67</v>
      </c>
      <c r="D26927" t="s">
        <v>68</v>
      </c>
      <c r="E26927" s="4" t="s">
        <v>17448</v>
      </c>
      <c r="F26927" t="s">
        <v>70</v>
      </c>
      <c r="G26927" t="s">
        <v>70</v>
      </c>
      <c r="H26927" t="s">
        <v>18</v>
      </c>
      <c r="I26927" t="s">
        <v>21</v>
      </c>
      <c r="J26927" t="s">
        <v>71</v>
      </c>
      <c r="K26927" t="s">
        <v>72</v>
      </c>
      <c r="L26927" t="s">
        <v>23</v>
      </c>
      <c r="M26927" s="1">
        <v>44937</v>
      </c>
    </row>
    <row r="26928" spans="1:13" x14ac:dyDescent="0.25">
      <c r="A26928" t="s">
        <v>14</v>
      </c>
      <c r="B26928" t="s">
        <v>175</v>
      </c>
      <c r="C26928" t="s">
        <v>176</v>
      </c>
      <c r="D26928" t="s">
        <v>177</v>
      </c>
      <c r="E26928" s="4" t="s">
        <v>17448</v>
      </c>
      <c r="F26928" t="s">
        <v>70</v>
      </c>
      <c r="G26928" t="s">
        <v>70</v>
      </c>
      <c r="H26928" t="s">
        <v>18</v>
      </c>
      <c r="I26928" t="s">
        <v>21</v>
      </c>
      <c r="J26928" t="s">
        <v>71</v>
      </c>
      <c r="K26928" t="s">
        <v>72</v>
      </c>
      <c r="L26928" t="s">
        <v>23</v>
      </c>
      <c r="M26928" s="1">
        <v>44937</v>
      </c>
    </row>
    <row r="26929" spans="1:13" x14ac:dyDescent="0.25">
      <c r="A26929" t="s">
        <v>14</v>
      </c>
      <c r="B26929" t="s">
        <v>175</v>
      </c>
      <c r="C26929" t="s">
        <v>459</v>
      </c>
      <c r="D26929" t="s">
        <v>460</v>
      </c>
      <c r="E26929" s="4" t="s">
        <v>17448</v>
      </c>
      <c r="F26929" t="s">
        <v>70</v>
      </c>
      <c r="G26929" t="s">
        <v>70</v>
      </c>
      <c r="H26929" t="s">
        <v>18</v>
      </c>
      <c r="I26929" t="s">
        <v>21</v>
      </c>
      <c r="J26929" t="s">
        <v>71</v>
      </c>
      <c r="K26929" t="s">
        <v>72</v>
      </c>
      <c r="L26929" t="s">
        <v>23</v>
      </c>
      <c r="M26929" s="1">
        <v>44937</v>
      </c>
    </row>
    <row r="26930" spans="1:13" x14ac:dyDescent="0.25">
      <c r="A26930" t="s">
        <v>14</v>
      </c>
      <c r="B26930" t="s">
        <v>67</v>
      </c>
      <c r="C26930" t="s">
        <v>178</v>
      </c>
      <c r="D26930" t="s">
        <v>179</v>
      </c>
      <c r="E26930" s="4" t="s">
        <v>17448</v>
      </c>
      <c r="F26930" t="s">
        <v>70</v>
      </c>
      <c r="G26930" t="s">
        <v>70</v>
      </c>
      <c r="H26930" t="s">
        <v>18</v>
      </c>
      <c r="I26930" t="s">
        <v>21</v>
      </c>
      <c r="J26930" t="s">
        <v>71</v>
      </c>
      <c r="K26930" t="s">
        <v>72</v>
      </c>
      <c r="L26930" t="s">
        <v>23</v>
      </c>
      <c r="M26930" s="1">
        <v>44937</v>
      </c>
    </row>
    <row r="26931" spans="1:13" x14ac:dyDescent="0.25">
      <c r="A26931" t="s">
        <v>14</v>
      </c>
      <c r="B26931" t="s">
        <v>66</v>
      </c>
      <c r="C26931" t="s">
        <v>67</v>
      </c>
      <c r="D26931" t="s">
        <v>68</v>
      </c>
      <c r="E26931" s="4" t="s">
        <v>17449</v>
      </c>
      <c r="F26931" t="s">
        <v>70</v>
      </c>
      <c r="G26931" t="s">
        <v>70</v>
      </c>
      <c r="H26931" t="s">
        <v>18</v>
      </c>
      <c r="I26931" t="s">
        <v>21</v>
      </c>
      <c r="J26931" t="s">
        <v>71</v>
      </c>
      <c r="K26931" t="s">
        <v>72</v>
      </c>
      <c r="L26931" t="s">
        <v>23</v>
      </c>
      <c r="M26931" s="1">
        <v>44938</v>
      </c>
    </row>
    <row r="26932" spans="1:13" x14ac:dyDescent="0.25">
      <c r="A26932" t="s">
        <v>14</v>
      </c>
      <c r="B26932" t="s">
        <v>175</v>
      </c>
      <c r="C26932" t="s">
        <v>176</v>
      </c>
      <c r="D26932" t="s">
        <v>177</v>
      </c>
      <c r="E26932" s="4" t="s">
        <v>17449</v>
      </c>
      <c r="F26932" t="s">
        <v>70</v>
      </c>
      <c r="G26932" t="s">
        <v>70</v>
      </c>
      <c r="H26932" t="s">
        <v>18</v>
      </c>
      <c r="I26932" t="s">
        <v>21</v>
      </c>
      <c r="J26932" t="s">
        <v>71</v>
      </c>
      <c r="K26932" t="s">
        <v>72</v>
      </c>
      <c r="L26932" t="s">
        <v>23</v>
      </c>
      <c r="M26932" s="1">
        <v>44938</v>
      </c>
    </row>
    <row r="26933" spans="1:13" x14ac:dyDescent="0.25">
      <c r="A26933" t="s">
        <v>14</v>
      </c>
      <c r="B26933" t="s">
        <v>67</v>
      </c>
      <c r="C26933" t="s">
        <v>178</v>
      </c>
      <c r="D26933" t="s">
        <v>179</v>
      </c>
      <c r="E26933" s="4" t="s">
        <v>17449</v>
      </c>
      <c r="F26933" t="s">
        <v>70</v>
      </c>
      <c r="G26933" t="s">
        <v>70</v>
      </c>
      <c r="H26933" t="s">
        <v>18</v>
      </c>
      <c r="I26933" t="s">
        <v>21</v>
      </c>
      <c r="J26933" t="s">
        <v>71</v>
      </c>
      <c r="K26933" t="s">
        <v>72</v>
      </c>
      <c r="L26933" t="s">
        <v>23</v>
      </c>
      <c r="M26933" s="1">
        <v>44938</v>
      </c>
    </row>
    <row r="26934" spans="1:13" x14ac:dyDescent="0.25">
      <c r="A26934" t="s">
        <v>14</v>
      </c>
      <c r="B26934" t="s">
        <v>66</v>
      </c>
      <c r="C26934" t="s">
        <v>67</v>
      </c>
      <c r="D26934" t="s">
        <v>68</v>
      </c>
      <c r="E26934" s="4" t="s">
        <v>17450</v>
      </c>
      <c r="F26934" t="s">
        <v>70</v>
      </c>
      <c r="G26934" t="s">
        <v>70</v>
      </c>
      <c r="H26934" t="s">
        <v>18</v>
      </c>
      <c r="I26934" t="s">
        <v>21</v>
      </c>
      <c r="J26934" t="s">
        <v>71</v>
      </c>
      <c r="K26934" t="s">
        <v>72</v>
      </c>
      <c r="L26934" t="s">
        <v>23</v>
      </c>
      <c r="M26934" s="1">
        <v>44938</v>
      </c>
    </row>
    <row r="26935" spans="1:13" x14ac:dyDescent="0.25">
      <c r="A26935" t="s">
        <v>14</v>
      </c>
      <c r="B26935" t="s">
        <v>66</v>
      </c>
      <c r="C26935" t="s">
        <v>67</v>
      </c>
      <c r="D26935" t="s">
        <v>68</v>
      </c>
      <c r="E26935" s="4" t="s">
        <v>17451</v>
      </c>
      <c r="F26935" t="s">
        <v>70</v>
      </c>
      <c r="G26935" t="s">
        <v>70</v>
      </c>
      <c r="H26935" t="s">
        <v>18</v>
      </c>
      <c r="I26935" t="s">
        <v>21</v>
      </c>
      <c r="J26935" t="s">
        <v>71</v>
      </c>
      <c r="K26935" t="s">
        <v>72</v>
      </c>
      <c r="L26935" t="s">
        <v>23</v>
      </c>
      <c r="M26935" s="1">
        <v>44938</v>
      </c>
    </row>
    <row r="26936" spans="1:13" x14ac:dyDescent="0.25">
      <c r="A26936" t="s">
        <v>14</v>
      </c>
      <c r="B26936" t="s">
        <v>66</v>
      </c>
      <c r="C26936" t="s">
        <v>67</v>
      </c>
      <c r="D26936" t="s">
        <v>68</v>
      </c>
      <c r="E26936" s="4" t="s">
        <v>17452</v>
      </c>
      <c r="F26936" t="s">
        <v>70</v>
      </c>
      <c r="G26936" t="s">
        <v>70</v>
      </c>
      <c r="H26936" t="s">
        <v>18</v>
      </c>
      <c r="I26936" t="s">
        <v>21</v>
      </c>
      <c r="J26936" t="s">
        <v>71</v>
      </c>
      <c r="K26936" t="s">
        <v>72</v>
      </c>
      <c r="L26936" t="s">
        <v>23</v>
      </c>
      <c r="M26936" s="1">
        <v>44938</v>
      </c>
    </row>
    <row r="26937" spans="1:13" x14ac:dyDescent="0.25">
      <c r="A26937" t="s">
        <v>14</v>
      </c>
      <c r="B26937" t="s">
        <v>66</v>
      </c>
      <c r="C26937" t="s">
        <v>67</v>
      </c>
      <c r="D26937" t="s">
        <v>68</v>
      </c>
      <c r="E26937" s="4" t="s">
        <v>17453</v>
      </c>
      <c r="F26937" t="s">
        <v>70</v>
      </c>
      <c r="G26937" t="s">
        <v>70</v>
      </c>
      <c r="H26937" t="s">
        <v>18</v>
      </c>
      <c r="I26937" t="s">
        <v>21</v>
      </c>
      <c r="J26937" t="s">
        <v>71</v>
      </c>
      <c r="K26937" t="s">
        <v>72</v>
      </c>
      <c r="L26937" t="s">
        <v>23</v>
      </c>
      <c r="M26937" s="1">
        <v>44937</v>
      </c>
    </row>
    <row r="26938" spans="1:13" x14ac:dyDescent="0.25">
      <c r="A26938" t="s">
        <v>14</v>
      </c>
      <c r="B26938" t="s">
        <v>66</v>
      </c>
      <c r="C26938" t="s">
        <v>67</v>
      </c>
      <c r="D26938" t="s">
        <v>68</v>
      </c>
      <c r="E26938" s="4" t="s">
        <v>17454</v>
      </c>
      <c r="F26938" t="s">
        <v>70</v>
      </c>
      <c r="G26938" t="s">
        <v>70</v>
      </c>
      <c r="H26938" t="s">
        <v>18</v>
      </c>
      <c r="I26938" t="s">
        <v>21</v>
      </c>
      <c r="J26938" t="s">
        <v>71</v>
      </c>
      <c r="K26938" t="s">
        <v>72</v>
      </c>
      <c r="L26938" t="s">
        <v>23</v>
      </c>
      <c r="M26938" s="1">
        <v>44937</v>
      </c>
    </row>
    <row r="26939" spans="1:13" x14ac:dyDescent="0.25">
      <c r="A26939" t="s">
        <v>14</v>
      </c>
      <c r="B26939" t="s">
        <v>66</v>
      </c>
      <c r="C26939" t="s">
        <v>67</v>
      </c>
      <c r="D26939" t="s">
        <v>68</v>
      </c>
      <c r="E26939" s="4" t="s">
        <v>17455</v>
      </c>
      <c r="F26939" t="s">
        <v>70</v>
      </c>
      <c r="G26939" t="s">
        <v>70</v>
      </c>
      <c r="H26939" t="s">
        <v>18</v>
      </c>
      <c r="I26939" t="s">
        <v>21</v>
      </c>
      <c r="J26939" t="s">
        <v>71</v>
      </c>
      <c r="K26939" t="s">
        <v>72</v>
      </c>
      <c r="L26939" t="s">
        <v>23</v>
      </c>
      <c r="M26939" s="1">
        <v>44937</v>
      </c>
    </row>
    <row r="26940" spans="1:13" x14ac:dyDescent="0.25">
      <c r="A26940" t="s">
        <v>14</v>
      </c>
      <c r="B26940" t="s">
        <v>47</v>
      </c>
      <c r="C26940" t="s">
        <v>91</v>
      </c>
      <c r="D26940" t="s">
        <v>182</v>
      </c>
      <c r="E26940" s="4" t="s">
        <v>17456</v>
      </c>
      <c r="F26940" t="s">
        <v>29</v>
      </c>
      <c r="G26940" t="s">
        <v>29</v>
      </c>
      <c r="H26940" t="s">
        <v>18</v>
      </c>
      <c r="I26940" t="s">
        <v>81</v>
      </c>
      <c r="J26940" t="s">
        <v>18</v>
      </c>
      <c r="K26940" t="s">
        <v>22</v>
      </c>
      <c r="L26940" t="s">
        <v>23</v>
      </c>
      <c r="M26940" s="1">
        <v>43960</v>
      </c>
    </row>
    <row r="26941" spans="1:13" x14ac:dyDescent="0.25">
      <c r="A26941" t="s">
        <v>14</v>
      </c>
      <c r="B26941" t="s">
        <v>15</v>
      </c>
      <c r="C26941" t="s">
        <v>129</v>
      </c>
      <c r="D26941" t="s">
        <v>368</v>
      </c>
      <c r="E26941" s="4" t="s">
        <v>12683</v>
      </c>
      <c r="F26941" t="s">
        <v>20</v>
      </c>
      <c r="G26941" t="s">
        <v>20</v>
      </c>
      <c r="H26941" t="s">
        <v>18</v>
      </c>
      <c r="I26941" t="s">
        <v>21</v>
      </c>
      <c r="J26941" t="s">
        <v>18</v>
      </c>
      <c r="K26941" t="s">
        <v>22</v>
      </c>
      <c r="L26941" t="s">
        <v>23</v>
      </c>
      <c r="M26941" s="1">
        <v>44840</v>
      </c>
    </row>
    <row r="26942" spans="1:13" x14ac:dyDescent="0.25">
      <c r="A26942" t="s">
        <v>14</v>
      </c>
      <c r="B26942" t="s">
        <v>66</v>
      </c>
      <c r="C26942" t="s">
        <v>67</v>
      </c>
      <c r="D26942" t="s">
        <v>2400</v>
      </c>
      <c r="E26942" s="4" t="s">
        <v>17457</v>
      </c>
      <c r="F26942" t="s">
        <v>70</v>
      </c>
      <c r="G26942" t="s">
        <v>70</v>
      </c>
      <c r="H26942" t="s">
        <v>18</v>
      </c>
      <c r="I26942" t="s">
        <v>21</v>
      </c>
      <c r="J26942" t="s">
        <v>71</v>
      </c>
      <c r="K26942" t="s">
        <v>72</v>
      </c>
      <c r="L26942" t="s">
        <v>23</v>
      </c>
      <c r="M26942" s="1">
        <v>44854</v>
      </c>
    </row>
    <row r="26943" spans="1:13" x14ac:dyDescent="0.25">
      <c r="A26943" t="s">
        <v>14</v>
      </c>
      <c r="B26943" t="s">
        <v>66</v>
      </c>
      <c r="C26943" t="s">
        <v>67</v>
      </c>
      <c r="D26943" t="s">
        <v>2400</v>
      </c>
      <c r="E26943" s="4" t="s">
        <v>17458</v>
      </c>
      <c r="F26943" t="s">
        <v>70</v>
      </c>
      <c r="G26943" t="s">
        <v>70</v>
      </c>
      <c r="H26943" t="s">
        <v>18</v>
      </c>
      <c r="I26943" t="s">
        <v>21</v>
      </c>
      <c r="J26943" t="s">
        <v>71</v>
      </c>
      <c r="K26943" t="s">
        <v>72</v>
      </c>
      <c r="L26943" t="s">
        <v>23</v>
      </c>
      <c r="M26943" s="1">
        <v>44847</v>
      </c>
    </row>
    <row r="26944" spans="1:13" x14ac:dyDescent="0.25">
      <c r="A26944" t="s">
        <v>14</v>
      </c>
      <c r="B26944" t="s">
        <v>66</v>
      </c>
      <c r="C26944" t="s">
        <v>67</v>
      </c>
      <c r="D26944" t="s">
        <v>2400</v>
      </c>
      <c r="E26944" s="4" t="s">
        <v>17459</v>
      </c>
      <c r="F26944" t="s">
        <v>70</v>
      </c>
      <c r="G26944" t="s">
        <v>70</v>
      </c>
      <c r="H26944" t="s">
        <v>18</v>
      </c>
      <c r="I26944" t="s">
        <v>21</v>
      </c>
      <c r="J26944" t="s">
        <v>71</v>
      </c>
      <c r="K26944" t="s">
        <v>72</v>
      </c>
      <c r="L26944" t="s">
        <v>23</v>
      </c>
      <c r="M26944" s="1">
        <v>44847</v>
      </c>
    </row>
    <row r="26945" spans="1:13" x14ac:dyDescent="0.25">
      <c r="A26945" t="s">
        <v>14</v>
      </c>
      <c r="B26945" t="s">
        <v>47</v>
      </c>
      <c r="C26945" t="s">
        <v>50</v>
      </c>
      <c r="D26945" t="s">
        <v>163</v>
      </c>
      <c r="E26945" s="4" t="s">
        <v>17460</v>
      </c>
      <c r="F26945" t="s">
        <v>29</v>
      </c>
      <c r="G26945" t="s">
        <v>29</v>
      </c>
      <c r="H26945" t="s">
        <v>18</v>
      </c>
      <c r="I26945" t="s">
        <v>81</v>
      </c>
      <c r="J26945" t="s">
        <v>18</v>
      </c>
      <c r="K26945" t="s">
        <v>22</v>
      </c>
      <c r="L26945" t="s">
        <v>23</v>
      </c>
      <c r="M26945" s="1">
        <v>43961</v>
      </c>
    </row>
    <row r="26946" spans="1:13" x14ac:dyDescent="0.25">
      <c r="A26946" t="s">
        <v>14</v>
      </c>
      <c r="B26946" t="s">
        <v>66</v>
      </c>
      <c r="C26946" t="s">
        <v>67</v>
      </c>
      <c r="D26946" t="s">
        <v>2400</v>
      </c>
      <c r="E26946" s="4" t="s">
        <v>17461</v>
      </c>
      <c r="F26946" t="s">
        <v>70</v>
      </c>
      <c r="G26946" t="s">
        <v>70</v>
      </c>
      <c r="H26946" t="s">
        <v>18</v>
      </c>
      <c r="I26946" t="s">
        <v>21</v>
      </c>
      <c r="J26946" t="s">
        <v>71</v>
      </c>
      <c r="K26946" t="s">
        <v>72</v>
      </c>
      <c r="L26946" t="s">
        <v>23</v>
      </c>
      <c r="M26946" s="1">
        <v>44929</v>
      </c>
    </row>
    <row r="26947" spans="1:13" x14ac:dyDescent="0.25">
      <c r="A26947" t="s">
        <v>14</v>
      </c>
      <c r="B26947" t="s">
        <v>66</v>
      </c>
      <c r="C26947" t="s">
        <v>67</v>
      </c>
      <c r="D26947" t="s">
        <v>2400</v>
      </c>
      <c r="E26947" s="4" t="s">
        <v>17462</v>
      </c>
      <c r="F26947" t="s">
        <v>70</v>
      </c>
      <c r="G26947" t="s">
        <v>70</v>
      </c>
      <c r="H26947" t="s">
        <v>18</v>
      </c>
      <c r="I26947" t="s">
        <v>21</v>
      </c>
      <c r="J26947" t="s">
        <v>71</v>
      </c>
      <c r="K26947" t="s">
        <v>72</v>
      </c>
      <c r="L26947" t="s">
        <v>23</v>
      </c>
      <c r="M26947" s="1">
        <v>44930</v>
      </c>
    </row>
    <row r="26948" spans="1:13" x14ac:dyDescent="0.25">
      <c r="A26948" t="s">
        <v>14</v>
      </c>
      <c r="B26948" t="s">
        <v>66</v>
      </c>
      <c r="C26948" t="s">
        <v>67</v>
      </c>
      <c r="D26948" t="s">
        <v>2400</v>
      </c>
      <c r="E26948" s="4" t="s">
        <v>17463</v>
      </c>
      <c r="F26948" t="s">
        <v>70</v>
      </c>
      <c r="G26948" t="s">
        <v>70</v>
      </c>
      <c r="H26948" t="s">
        <v>18</v>
      </c>
      <c r="I26948" t="s">
        <v>21</v>
      </c>
      <c r="J26948" t="s">
        <v>71</v>
      </c>
      <c r="K26948" t="s">
        <v>72</v>
      </c>
      <c r="L26948" t="s">
        <v>23</v>
      </c>
      <c r="M26948" s="1">
        <v>44930</v>
      </c>
    </row>
    <row r="26949" spans="1:13" x14ac:dyDescent="0.25">
      <c r="A26949" t="s">
        <v>14</v>
      </c>
      <c r="B26949" t="s">
        <v>66</v>
      </c>
      <c r="C26949" t="s">
        <v>67</v>
      </c>
      <c r="D26949" t="s">
        <v>1030</v>
      </c>
      <c r="E26949" s="4" t="s">
        <v>17464</v>
      </c>
      <c r="F26949" t="s">
        <v>70</v>
      </c>
      <c r="G26949" t="s">
        <v>70</v>
      </c>
      <c r="H26949" t="s">
        <v>18</v>
      </c>
      <c r="I26949" t="s">
        <v>21</v>
      </c>
      <c r="J26949" t="s">
        <v>71</v>
      </c>
      <c r="K26949" t="s">
        <v>72</v>
      </c>
      <c r="L26949" t="s">
        <v>23</v>
      </c>
      <c r="M26949" s="1">
        <v>44935</v>
      </c>
    </row>
    <row r="26950" spans="1:13" x14ac:dyDescent="0.25">
      <c r="A26950" t="s">
        <v>14</v>
      </c>
      <c r="B26950" t="s">
        <v>175</v>
      </c>
      <c r="C26950" t="s">
        <v>176</v>
      </c>
      <c r="D26950" t="s">
        <v>1056</v>
      </c>
      <c r="E26950" s="4" t="s">
        <v>17464</v>
      </c>
      <c r="F26950" t="s">
        <v>70</v>
      </c>
      <c r="G26950" t="s">
        <v>70</v>
      </c>
      <c r="H26950" t="s">
        <v>18</v>
      </c>
      <c r="I26950" t="s">
        <v>21</v>
      </c>
      <c r="J26950" t="s">
        <v>71</v>
      </c>
      <c r="K26950" t="s">
        <v>72</v>
      </c>
      <c r="L26950" t="s">
        <v>23</v>
      </c>
      <c r="M26950" s="1">
        <v>44935</v>
      </c>
    </row>
    <row r="26951" spans="1:13" x14ac:dyDescent="0.25">
      <c r="A26951" t="s">
        <v>14</v>
      </c>
      <c r="B26951" t="s">
        <v>175</v>
      </c>
      <c r="C26951" t="s">
        <v>459</v>
      </c>
      <c r="D26951" t="s">
        <v>460</v>
      </c>
      <c r="E26951" s="4" t="s">
        <v>17464</v>
      </c>
      <c r="F26951" t="s">
        <v>70</v>
      </c>
      <c r="G26951" t="s">
        <v>70</v>
      </c>
      <c r="H26951" t="s">
        <v>18</v>
      </c>
      <c r="I26951" t="s">
        <v>21</v>
      </c>
      <c r="J26951" t="s">
        <v>71</v>
      </c>
      <c r="K26951" t="s">
        <v>72</v>
      </c>
      <c r="L26951" t="s">
        <v>23</v>
      </c>
      <c r="M26951" s="1">
        <v>44935</v>
      </c>
    </row>
    <row r="26952" spans="1:13" x14ac:dyDescent="0.25">
      <c r="A26952" t="s">
        <v>14</v>
      </c>
      <c r="B26952" t="s">
        <v>67</v>
      </c>
      <c r="C26952" t="s">
        <v>178</v>
      </c>
      <c r="D26952" t="s">
        <v>179</v>
      </c>
      <c r="E26952" s="4" t="s">
        <v>17464</v>
      </c>
      <c r="F26952" t="s">
        <v>70</v>
      </c>
      <c r="G26952" t="s">
        <v>70</v>
      </c>
      <c r="H26952" t="s">
        <v>18</v>
      </c>
      <c r="I26952" t="s">
        <v>21</v>
      </c>
      <c r="J26952" t="s">
        <v>71</v>
      </c>
      <c r="K26952" t="s">
        <v>72</v>
      </c>
      <c r="L26952" t="s">
        <v>23</v>
      </c>
      <c r="M26952" s="1">
        <v>44935</v>
      </c>
    </row>
    <row r="26953" spans="1:13" x14ac:dyDescent="0.25">
      <c r="A26953" t="s">
        <v>14</v>
      </c>
      <c r="B26953" t="s">
        <v>66</v>
      </c>
      <c r="C26953" t="s">
        <v>67</v>
      </c>
      <c r="D26953" t="s">
        <v>1030</v>
      </c>
      <c r="E26953" s="4" t="s">
        <v>17465</v>
      </c>
      <c r="F26953" t="s">
        <v>70</v>
      </c>
      <c r="G26953" t="s">
        <v>70</v>
      </c>
      <c r="H26953" t="s">
        <v>18</v>
      </c>
      <c r="I26953" t="s">
        <v>21</v>
      </c>
      <c r="J26953" t="s">
        <v>71</v>
      </c>
      <c r="K26953" t="s">
        <v>72</v>
      </c>
      <c r="L26953" t="s">
        <v>23</v>
      </c>
      <c r="M26953" s="1">
        <v>44935</v>
      </c>
    </row>
    <row r="26954" spans="1:13" x14ac:dyDescent="0.25">
      <c r="A26954" t="s">
        <v>14</v>
      </c>
      <c r="B26954" t="s">
        <v>175</v>
      </c>
      <c r="C26954" t="s">
        <v>176</v>
      </c>
      <c r="D26954" t="s">
        <v>1056</v>
      </c>
      <c r="E26954" s="4" t="s">
        <v>17465</v>
      </c>
      <c r="F26954" t="s">
        <v>70</v>
      </c>
      <c r="G26954" t="s">
        <v>70</v>
      </c>
      <c r="H26954" t="s">
        <v>18</v>
      </c>
      <c r="I26954" t="s">
        <v>21</v>
      </c>
      <c r="J26954" t="s">
        <v>71</v>
      </c>
      <c r="K26954" t="s">
        <v>72</v>
      </c>
      <c r="L26954" t="s">
        <v>23</v>
      </c>
      <c r="M26954" s="1">
        <v>44935</v>
      </c>
    </row>
    <row r="26955" spans="1:13" x14ac:dyDescent="0.25">
      <c r="A26955" t="s">
        <v>14</v>
      </c>
      <c r="B26955" t="s">
        <v>175</v>
      </c>
      <c r="C26955" t="s">
        <v>459</v>
      </c>
      <c r="D26955" t="s">
        <v>460</v>
      </c>
      <c r="E26955" s="4" t="s">
        <v>17465</v>
      </c>
      <c r="F26955" t="s">
        <v>70</v>
      </c>
      <c r="G26955" t="s">
        <v>70</v>
      </c>
      <c r="H26955" t="s">
        <v>18</v>
      </c>
      <c r="I26955" t="s">
        <v>21</v>
      </c>
      <c r="J26955" t="s">
        <v>71</v>
      </c>
      <c r="K26955" t="s">
        <v>72</v>
      </c>
      <c r="L26955" t="s">
        <v>23</v>
      </c>
      <c r="M26955" s="1">
        <v>44935</v>
      </c>
    </row>
    <row r="26956" spans="1:13" x14ac:dyDescent="0.25">
      <c r="A26956" t="s">
        <v>14</v>
      </c>
      <c r="B26956" t="s">
        <v>67</v>
      </c>
      <c r="C26956" t="s">
        <v>178</v>
      </c>
      <c r="D26956" t="s">
        <v>179</v>
      </c>
      <c r="E26956" s="4" t="s">
        <v>17465</v>
      </c>
      <c r="F26956" t="s">
        <v>70</v>
      </c>
      <c r="G26956" t="s">
        <v>70</v>
      </c>
      <c r="H26956" t="s">
        <v>18</v>
      </c>
      <c r="I26956" t="s">
        <v>21</v>
      </c>
      <c r="J26956" t="s">
        <v>71</v>
      </c>
      <c r="K26956" t="s">
        <v>72</v>
      </c>
      <c r="L26956" t="s">
        <v>23</v>
      </c>
      <c r="M26956" s="1">
        <v>44935</v>
      </c>
    </row>
    <row r="26957" spans="1:13" x14ac:dyDescent="0.25">
      <c r="A26957" t="s">
        <v>14</v>
      </c>
      <c r="B26957" t="s">
        <v>66</v>
      </c>
      <c r="C26957" t="s">
        <v>67</v>
      </c>
      <c r="D26957" t="s">
        <v>1030</v>
      </c>
      <c r="E26957" s="4" t="s">
        <v>17466</v>
      </c>
      <c r="F26957" t="s">
        <v>70</v>
      </c>
      <c r="G26957" t="s">
        <v>70</v>
      </c>
      <c r="H26957" t="s">
        <v>18</v>
      </c>
      <c r="I26957" t="s">
        <v>21</v>
      </c>
      <c r="J26957" t="s">
        <v>71</v>
      </c>
      <c r="K26957" t="s">
        <v>72</v>
      </c>
      <c r="L26957" t="s">
        <v>23</v>
      </c>
      <c r="M26957" s="1">
        <v>44935</v>
      </c>
    </row>
    <row r="26958" spans="1:13" x14ac:dyDescent="0.25">
      <c r="A26958" t="s">
        <v>14</v>
      </c>
      <c r="B26958" t="s">
        <v>175</v>
      </c>
      <c r="C26958" t="s">
        <v>176</v>
      </c>
      <c r="D26958" t="s">
        <v>1056</v>
      </c>
      <c r="E26958" s="4" t="s">
        <v>17466</v>
      </c>
      <c r="F26958" t="s">
        <v>70</v>
      </c>
      <c r="G26958" t="s">
        <v>70</v>
      </c>
      <c r="H26958" t="s">
        <v>18</v>
      </c>
      <c r="I26958" t="s">
        <v>21</v>
      </c>
      <c r="J26958" t="s">
        <v>71</v>
      </c>
      <c r="K26958" t="s">
        <v>72</v>
      </c>
      <c r="L26958" t="s">
        <v>23</v>
      </c>
      <c r="M26958" s="1">
        <v>44935</v>
      </c>
    </row>
    <row r="26959" spans="1:13" x14ac:dyDescent="0.25">
      <c r="A26959" t="s">
        <v>14</v>
      </c>
      <c r="B26959" t="s">
        <v>67</v>
      </c>
      <c r="C26959" t="s">
        <v>178</v>
      </c>
      <c r="D26959" t="s">
        <v>179</v>
      </c>
      <c r="E26959" s="4" t="s">
        <v>17466</v>
      </c>
      <c r="F26959" t="s">
        <v>70</v>
      </c>
      <c r="G26959" t="s">
        <v>70</v>
      </c>
      <c r="H26959" t="s">
        <v>18</v>
      </c>
      <c r="I26959" t="s">
        <v>21</v>
      </c>
      <c r="J26959" t="s">
        <v>71</v>
      </c>
      <c r="K26959" t="s">
        <v>72</v>
      </c>
      <c r="L26959" t="s">
        <v>23</v>
      </c>
      <c r="M26959" s="1">
        <v>44935</v>
      </c>
    </row>
    <row r="26960" spans="1:13" x14ac:dyDescent="0.25">
      <c r="A26960" t="s">
        <v>14</v>
      </c>
      <c r="B26960" t="s">
        <v>66</v>
      </c>
      <c r="C26960" t="s">
        <v>67</v>
      </c>
      <c r="D26960" t="s">
        <v>1030</v>
      </c>
      <c r="E26960" s="4" t="s">
        <v>17467</v>
      </c>
      <c r="F26960" t="s">
        <v>70</v>
      </c>
      <c r="G26960" t="s">
        <v>70</v>
      </c>
      <c r="H26960" t="s">
        <v>18</v>
      </c>
      <c r="I26960" t="s">
        <v>21</v>
      </c>
      <c r="J26960" t="s">
        <v>71</v>
      </c>
      <c r="K26960" t="s">
        <v>72</v>
      </c>
      <c r="L26960" t="s">
        <v>23</v>
      </c>
      <c r="M26960" s="1">
        <v>44935</v>
      </c>
    </row>
    <row r="26961" spans="1:13" x14ac:dyDescent="0.25">
      <c r="A26961" t="s">
        <v>14</v>
      </c>
      <c r="B26961" t="s">
        <v>67</v>
      </c>
      <c r="C26961" t="s">
        <v>178</v>
      </c>
      <c r="D26961" t="s">
        <v>179</v>
      </c>
      <c r="E26961" s="4" t="s">
        <v>17467</v>
      </c>
      <c r="F26961" t="s">
        <v>70</v>
      </c>
      <c r="G26961" t="s">
        <v>70</v>
      </c>
      <c r="H26961" t="s">
        <v>18</v>
      </c>
      <c r="I26961" t="s">
        <v>21</v>
      </c>
      <c r="J26961" t="s">
        <v>71</v>
      </c>
      <c r="K26961" t="s">
        <v>72</v>
      </c>
      <c r="L26961" t="s">
        <v>23</v>
      </c>
      <c r="M26961" s="1">
        <v>44935</v>
      </c>
    </row>
    <row r="26962" spans="1:13" x14ac:dyDescent="0.25">
      <c r="A26962" t="s">
        <v>14</v>
      </c>
      <c r="B26962" t="s">
        <v>66</v>
      </c>
      <c r="C26962" t="s">
        <v>67</v>
      </c>
      <c r="D26962" t="s">
        <v>1030</v>
      </c>
      <c r="E26962" s="4" t="s">
        <v>17468</v>
      </c>
      <c r="F26962" t="s">
        <v>70</v>
      </c>
      <c r="G26962" t="s">
        <v>70</v>
      </c>
      <c r="H26962" t="s">
        <v>18</v>
      </c>
      <c r="I26962" t="s">
        <v>21</v>
      </c>
      <c r="J26962" t="s">
        <v>71</v>
      </c>
      <c r="K26962" t="s">
        <v>72</v>
      </c>
      <c r="L26962" t="s">
        <v>23</v>
      </c>
      <c r="M26962" s="1">
        <v>44935</v>
      </c>
    </row>
    <row r="26963" spans="1:13" x14ac:dyDescent="0.25">
      <c r="A26963" t="s">
        <v>14</v>
      </c>
      <c r="B26963" t="s">
        <v>175</v>
      </c>
      <c r="C26963" t="s">
        <v>176</v>
      </c>
      <c r="D26963" t="s">
        <v>1056</v>
      </c>
      <c r="E26963" s="4" t="s">
        <v>17468</v>
      </c>
      <c r="F26963" t="s">
        <v>70</v>
      </c>
      <c r="G26963" t="s">
        <v>70</v>
      </c>
      <c r="H26963" t="s">
        <v>18</v>
      </c>
      <c r="I26963" t="s">
        <v>21</v>
      </c>
      <c r="J26963" t="s">
        <v>71</v>
      </c>
      <c r="K26963" t="s">
        <v>72</v>
      </c>
      <c r="L26963" t="s">
        <v>23</v>
      </c>
      <c r="M26963" s="1">
        <v>44935</v>
      </c>
    </row>
    <row r="26964" spans="1:13" x14ac:dyDescent="0.25">
      <c r="A26964" t="s">
        <v>14</v>
      </c>
      <c r="B26964" t="s">
        <v>175</v>
      </c>
      <c r="C26964" t="s">
        <v>459</v>
      </c>
      <c r="D26964" t="s">
        <v>460</v>
      </c>
      <c r="E26964" s="4" t="s">
        <v>17468</v>
      </c>
      <c r="F26964" t="s">
        <v>70</v>
      </c>
      <c r="G26964" t="s">
        <v>70</v>
      </c>
      <c r="H26964" t="s">
        <v>18</v>
      </c>
      <c r="I26964" t="s">
        <v>21</v>
      </c>
      <c r="J26964" t="s">
        <v>71</v>
      </c>
      <c r="K26964" t="s">
        <v>72</v>
      </c>
      <c r="L26964" t="s">
        <v>23</v>
      </c>
      <c r="M26964" s="1">
        <v>44935</v>
      </c>
    </row>
    <row r="26965" spans="1:13" x14ac:dyDescent="0.25">
      <c r="A26965" t="s">
        <v>14</v>
      </c>
      <c r="B26965" t="s">
        <v>67</v>
      </c>
      <c r="C26965" t="s">
        <v>178</v>
      </c>
      <c r="D26965" t="s">
        <v>179</v>
      </c>
      <c r="E26965" s="4" t="s">
        <v>17468</v>
      </c>
      <c r="F26965" t="s">
        <v>70</v>
      </c>
      <c r="G26965" t="s">
        <v>70</v>
      </c>
      <c r="H26965" t="s">
        <v>18</v>
      </c>
      <c r="I26965" t="s">
        <v>21</v>
      </c>
      <c r="J26965" t="s">
        <v>71</v>
      </c>
      <c r="K26965" t="s">
        <v>72</v>
      </c>
      <c r="L26965" t="s">
        <v>23</v>
      </c>
      <c r="M26965" s="1">
        <v>44935</v>
      </c>
    </row>
    <row r="26966" spans="1:13" x14ac:dyDescent="0.25">
      <c r="A26966" t="s">
        <v>14</v>
      </c>
      <c r="B26966" t="s">
        <v>175</v>
      </c>
      <c r="C26966" t="s">
        <v>459</v>
      </c>
      <c r="D26966" t="s">
        <v>460</v>
      </c>
      <c r="E26966" s="4" t="s">
        <v>17469</v>
      </c>
      <c r="F26966" t="s">
        <v>70</v>
      </c>
      <c r="G26966" t="s">
        <v>70</v>
      </c>
      <c r="H26966" t="s">
        <v>18</v>
      </c>
      <c r="I26966" t="s">
        <v>21</v>
      </c>
      <c r="J26966" t="s">
        <v>71</v>
      </c>
      <c r="K26966" t="s">
        <v>72</v>
      </c>
      <c r="L26966" t="s">
        <v>23</v>
      </c>
      <c r="M26966" s="1">
        <v>44935</v>
      </c>
    </row>
    <row r="26967" spans="1:13" x14ac:dyDescent="0.25">
      <c r="A26967" t="s">
        <v>14</v>
      </c>
      <c r="B26967" t="s">
        <v>66</v>
      </c>
      <c r="C26967" t="s">
        <v>67</v>
      </c>
      <c r="D26967" t="s">
        <v>1030</v>
      </c>
      <c r="E26967" s="4" t="s">
        <v>17469</v>
      </c>
      <c r="F26967" t="s">
        <v>70</v>
      </c>
      <c r="G26967" t="s">
        <v>70</v>
      </c>
      <c r="H26967" t="s">
        <v>18</v>
      </c>
      <c r="I26967" t="s">
        <v>21</v>
      </c>
      <c r="J26967" t="s">
        <v>71</v>
      </c>
      <c r="K26967" t="s">
        <v>72</v>
      </c>
      <c r="L26967" t="s">
        <v>23</v>
      </c>
      <c r="M26967" s="1">
        <v>44935</v>
      </c>
    </row>
    <row r="26968" spans="1:13" x14ac:dyDescent="0.25">
      <c r="A26968" t="s">
        <v>14</v>
      </c>
      <c r="B26968" t="s">
        <v>175</v>
      </c>
      <c r="C26968" t="s">
        <v>176</v>
      </c>
      <c r="D26968" t="s">
        <v>1056</v>
      </c>
      <c r="E26968" s="4" t="s">
        <v>17469</v>
      </c>
      <c r="F26968" t="s">
        <v>70</v>
      </c>
      <c r="G26968" t="s">
        <v>70</v>
      </c>
      <c r="H26968" t="s">
        <v>18</v>
      </c>
      <c r="I26968" t="s">
        <v>21</v>
      </c>
      <c r="J26968" t="s">
        <v>71</v>
      </c>
      <c r="K26968" t="s">
        <v>72</v>
      </c>
      <c r="L26968" t="s">
        <v>23</v>
      </c>
      <c r="M26968" s="1">
        <v>44935</v>
      </c>
    </row>
    <row r="26969" spans="1:13" x14ac:dyDescent="0.25">
      <c r="A26969" t="s">
        <v>14</v>
      </c>
      <c r="B26969" t="s">
        <v>67</v>
      </c>
      <c r="C26969" t="s">
        <v>178</v>
      </c>
      <c r="D26969" t="s">
        <v>179</v>
      </c>
      <c r="E26969" s="4" t="s">
        <v>17469</v>
      </c>
      <c r="F26969" t="s">
        <v>70</v>
      </c>
      <c r="G26969" t="s">
        <v>70</v>
      </c>
      <c r="H26969" t="s">
        <v>18</v>
      </c>
      <c r="I26969" t="s">
        <v>21</v>
      </c>
      <c r="J26969" t="s">
        <v>71</v>
      </c>
      <c r="K26969" t="s">
        <v>72</v>
      </c>
      <c r="L26969" t="s">
        <v>23</v>
      </c>
      <c r="M26969" s="1">
        <v>44935</v>
      </c>
    </row>
    <row r="26970" spans="1:13" x14ac:dyDescent="0.25">
      <c r="A26970" t="s">
        <v>14</v>
      </c>
      <c r="B26970" t="s">
        <v>66</v>
      </c>
      <c r="C26970" t="s">
        <v>67</v>
      </c>
      <c r="D26970" t="s">
        <v>1030</v>
      </c>
      <c r="E26970" s="4" t="s">
        <v>17470</v>
      </c>
      <c r="F26970" t="s">
        <v>70</v>
      </c>
      <c r="G26970" t="s">
        <v>70</v>
      </c>
      <c r="H26970" t="s">
        <v>18</v>
      </c>
      <c r="I26970" t="s">
        <v>21</v>
      </c>
      <c r="J26970" t="s">
        <v>71</v>
      </c>
      <c r="K26970" t="s">
        <v>72</v>
      </c>
      <c r="L26970" t="s">
        <v>23</v>
      </c>
      <c r="M26970" s="1">
        <v>44935</v>
      </c>
    </row>
    <row r="26971" spans="1:13" x14ac:dyDescent="0.25">
      <c r="A26971" t="s">
        <v>14</v>
      </c>
      <c r="B26971" t="s">
        <v>175</v>
      </c>
      <c r="C26971" t="s">
        <v>176</v>
      </c>
      <c r="D26971" t="s">
        <v>1056</v>
      </c>
      <c r="E26971" s="4" t="s">
        <v>17470</v>
      </c>
      <c r="F26971" t="s">
        <v>70</v>
      </c>
      <c r="G26971" t="s">
        <v>70</v>
      </c>
      <c r="H26971" t="s">
        <v>18</v>
      </c>
      <c r="I26971" t="s">
        <v>21</v>
      </c>
      <c r="J26971" t="s">
        <v>71</v>
      </c>
      <c r="K26971" t="s">
        <v>72</v>
      </c>
      <c r="L26971" t="s">
        <v>23</v>
      </c>
      <c r="M26971" s="1">
        <v>44935</v>
      </c>
    </row>
    <row r="26972" spans="1:13" x14ac:dyDescent="0.25">
      <c r="A26972" t="s">
        <v>14</v>
      </c>
      <c r="B26972" t="s">
        <v>67</v>
      </c>
      <c r="C26972" t="s">
        <v>178</v>
      </c>
      <c r="D26972" t="s">
        <v>179</v>
      </c>
      <c r="E26972" s="4" t="s">
        <v>17470</v>
      </c>
      <c r="F26972" t="s">
        <v>70</v>
      </c>
      <c r="G26972" t="s">
        <v>70</v>
      </c>
      <c r="H26972" t="s">
        <v>18</v>
      </c>
      <c r="I26972" t="s">
        <v>21</v>
      </c>
      <c r="J26972" t="s">
        <v>71</v>
      </c>
      <c r="K26972" t="s">
        <v>72</v>
      </c>
      <c r="L26972" t="s">
        <v>23</v>
      </c>
      <c r="M26972" s="1">
        <v>44935</v>
      </c>
    </row>
    <row r="26973" spans="1:13" x14ac:dyDescent="0.25">
      <c r="A26973" t="s">
        <v>14</v>
      </c>
      <c r="B26973" t="s">
        <v>66</v>
      </c>
      <c r="C26973" t="s">
        <v>67</v>
      </c>
      <c r="D26973" t="s">
        <v>1030</v>
      </c>
      <c r="E26973" s="4" t="s">
        <v>17471</v>
      </c>
      <c r="F26973" t="s">
        <v>70</v>
      </c>
      <c r="G26973" t="s">
        <v>70</v>
      </c>
      <c r="H26973" t="s">
        <v>18</v>
      </c>
      <c r="I26973" t="s">
        <v>21</v>
      </c>
      <c r="J26973" t="s">
        <v>71</v>
      </c>
      <c r="K26973" t="s">
        <v>72</v>
      </c>
      <c r="L26973" t="s">
        <v>23</v>
      </c>
      <c r="M26973" s="1">
        <v>44935</v>
      </c>
    </row>
    <row r="26974" spans="1:13" x14ac:dyDescent="0.25">
      <c r="A26974" t="s">
        <v>14</v>
      </c>
      <c r="B26974" t="s">
        <v>175</v>
      </c>
      <c r="C26974" t="s">
        <v>176</v>
      </c>
      <c r="D26974" t="s">
        <v>1056</v>
      </c>
      <c r="E26974" s="4" t="s">
        <v>17471</v>
      </c>
      <c r="F26974" t="s">
        <v>70</v>
      </c>
      <c r="G26974" t="s">
        <v>70</v>
      </c>
      <c r="H26974" t="s">
        <v>18</v>
      </c>
      <c r="I26974" t="s">
        <v>21</v>
      </c>
      <c r="J26974" t="s">
        <v>71</v>
      </c>
      <c r="K26974" t="s">
        <v>72</v>
      </c>
      <c r="L26974" t="s">
        <v>23</v>
      </c>
      <c r="M26974" s="1">
        <v>44935</v>
      </c>
    </row>
    <row r="26975" spans="1:13" x14ac:dyDescent="0.25">
      <c r="A26975" t="s">
        <v>14</v>
      </c>
      <c r="B26975" t="s">
        <v>175</v>
      </c>
      <c r="C26975" t="s">
        <v>459</v>
      </c>
      <c r="D26975" t="s">
        <v>460</v>
      </c>
      <c r="E26975" s="4" t="s">
        <v>17471</v>
      </c>
      <c r="F26975" t="s">
        <v>70</v>
      </c>
      <c r="G26975" t="s">
        <v>70</v>
      </c>
      <c r="H26975" t="s">
        <v>18</v>
      </c>
      <c r="I26975" t="s">
        <v>21</v>
      </c>
      <c r="J26975" t="s">
        <v>71</v>
      </c>
      <c r="K26975" t="s">
        <v>72</v>
      </c>
      <c r="L26975" t="s">
        <v>23</v>
      </c>
      <c r="M26975" s="1">
        <v>44935</v>
      </c>
    </row>
    <row r="26976" spans="1:13" x14ac:dyDescent="0.25">
      <c r="A26976" t="s">
        <v>14</v>
      </c>
      <c r="B26976" t="s">
        <v>67</v>
      </c>
      <c r="C26976" t="s">
        <v>178</v>
      </c>
      <c r="D26976" t="s">
        <v>179</v>
      </c>
      <c r="E26976" s="4" t="s">
        <v>17471</v>
      </c>
      <c r="F26976" t="s">
        <v>70</v>
      </c>
      <c r="G26976" t="s">
        <v>70</v>
      </c>
      <c r="H26976" t="s">
        <v>18</v>
      </c>
      <c r="I26976" t="s">
        <v>21</v>
      </c>
      <c r="J26976" t="s">
        <v>71</v>
      </c>
      <c r="K26976" t="s">
        <v>72</v>
      </c>
      <c r="L26976" t="s">
        <v>23</v>
      </c>
      <c r="M26976" s="1">
        <v>44935</v>
      </c>
    </row>
    <row r="26977" spans="1:13" x14ac:dyDescent="0.25">
      <c r="A26977" t="s">
        <v>14</v>
      </c>
      <c r="B26977" t="s">
        <v>66</v>
      </c>
      <c r="C26977" t="s">
        <v>67</v>
      </c>
      <c r="D26977" t="s">
        <v>213</v>
      </c>
      <c r="E26977" s="4" t="s">
        <v>17472</v>
      </c>
      <c r="F26977" t="s">
        <v>70</v>
      </c>
      <c r="G26977" t="s">
        <v>70</v>
      </c>
      <c r="H26977" t="s">
        <v>18</v>
      </c>
      <c r="I26977" t="s">
        <v>21</v>
      </c>
      <c r="J26977" t="s">
        <v>71</v>
      </c>
      <c r="K26977" t="s">
        <v>72</v>
      </c>
      <c r="L26977" t="s">
        <v>23</v>
      </c>
      <c r="M26977" s="1">
        <v>44936</v>
      </c>
    </row>
    <row r="26978" spans="1:13" x14ac:dyDescent="0.25">
      <c r="A26978" t="s">
        <v>14</v>
      </c>
      <c r="B26978" t="s">
        <v>175</v>
      </c>
      <c r="C26978" t="s">
        <v>176</v>
      </c>
      <c r="D26978" t="s">
        <v>759</v>
      </c>
      <c r="E26978" s="4" t="s">
        <v>17472</v>
      </c>
      <c r="F26978" t="s">
        <v>70</v>
      </c>
      <c r="G26978" t="s">
        <v>70</v>
      </c>
      <c r="H26978" t="s">
        <v>18</v>
      </c>
      <c r="I26978" t="s">
        <v>21</v>
      </c>
      <c r="J26978" t="s">
        <v>71</v>
      </c>
      <c r="K26978" t="s">
        <v>72</v>
      </c>
      <c r="L26978" t="s">
        <v>23</v>
      </c>
      <c r="M26978" s="1">
        <v>44936</v>
      </c>
    </row>
    <row r="26979" spans="1:13" x14ac:dyDescent="0.25">
      <c r="A26979" t="s">
        <v>14</v>
      </c>
      <c r="B26979" t="s">
        <v>175</v>
      </c>
      <c r="C26979" t="s">
        <v>459</v>
      </c>
      <c r="D26979" t="s">
        <v>460</v>
      </c>
      <c r="E26979" s="4" t="s">
        <v>17472</v>
      </c>
      <c r="F26979" t="s">
        <v>70</v>
      </c>
      <c r="G26979" t="s">
        <v>70</v>
      </c>
      <c r="H26979" t="s">
        <v>18</v>
      </c>
      <c r="I26979" t="s">
        <v>21</v>
      </c>
      <c r="J26979" t="s">
        <v>71</v>
      </c>
      <c r="K26979" t="s">
        <v>72</v>
      </c>
      <c r="L26979" t="s">
        <v>23</v>
      </c>
      <c r="M26979" s="1">
        <v>44936</v>
      </c>
    </row>
    <row r="26980" spans="1:13" x14ac:dyDescent="0.25">
      <c r="A26980" t="s">
        <v>14</v>
      </c>
      <c r="B26980" t="s">
        <v>67</v>
      </c>
      <c r="C26980" t="s">
        <v>178</v>
      </c>
      <c r="D26980" t="s">
        <v>179</v>
      </c>
      <c r="E26980" s="4" t="s">
        <v>17472</v>
      </c>
      <c r="F26980" t="s">
        <v>70</v>
      </c>
      <c r="G26980" t="s">
        <v>70</v>
      </c>
      <c r="H26980" t="s">
        <v>18</v>
      </c>
      <c r="I26980" t="s">
        <v>21</v>
      </c>
      <c r="J26980" t="s">
        <v>71</v>
      </c>
      <c r="K26980" t="s">
        <v>72</v>
      </c>
      <c r="L26980" t="s">
        <v>23</v>
      </c>
      <c r="M26980" s="1">
        <v>44936</v>
      </c>
    </row>
    <row r="26981" spans="1:13" x14ac:dyDescent="0.25">
      <c r="A26981" t="s">
        <v>14</v>
      </c>
      <c r="B26981" t="s">
        <v>66</v>
      </c>
      <c r="C26981" t="s">
        <v>67</v>
      </c>
      <c r="D26981" t="s">
        <v>213</v>
      </c>
      <c r="E26981" s="4" t="s">
        <v>17473</v>
      </c>
      <c r="F26981" t="s">
        <v>70</v>
      </c>
      <c r="G26981" t="s">
        <v>70</v>
      </c>
      <c r="H26981" t="s">
        <v>18</v>
      </c>
      <c r="I26981" t="s">
        <v>21</v>
      </c>
      <c r="J26981" t="s">
        <v>71</v>
      </c>
      <c r="K26981" t="s">
        <v>72</v>
      </c>
      <c r="L26981" t="s">
        <v>23</v>
      </c>
      <c r="M26981" s="1">
        <v>44936</v>
      </c>
    </row>
    <row r="26982" spans="1:13" x14ac:dyDescent="0.25">
      <c r="A26982" t="s">
        <v>14</v>
      </c>
      <c r="B26982" t="s">
        <v>175</v>
      </c>
      <c r="C26982" t="s">
        <v>176</v>
      </c>
      <c r="D26982" t="s">
        <v>759</v>
      </c>
      <c r="E26982" s="4" t="s">
        <v>17473</v>
      </c>
      <c r="F26982" t="s">
        <v>70</v>
      </c>
      <c r="G26982" t="s">
        <v>70</v>
      </c>
      <c r="H26982" t="s">
        <v>18</v>
      </c>
      <c r="I26982" t="s">
        <v>21</v>
      </c>
      <c r="J26982" t="s">
        <v>71</v>
      </c>
      <c r="K26982" t="s">
        <v>72</v>
      </c>
      <c r="L26982" t="s">
        <v>23</v>
      </c>
      <c r="M26982" s="1">
        <v>44936</v>
      </c>
    </row>
    <row r="26983" spans="1:13" x14ac:dyDescent="0.25">
      <c r="A26983" t="s">
        <v>14</v>
      </c>
      <c r="B26983" t="s">
        <v>175</v>
      </c>
      <c r="C26983" t="s">
        <v>459</v>
      </c>
      <c r="D26983" t="s">
        <v>460</v>
      </c>
      <c r="E26983" s="4" t="s">
        <v>17473</v>
      </c>
      <c r="F26983" t="s">
        <v>70</v>
      </c>
      <c r="G26983" t="s">
        <v>70</v>
      </c>
      <c r="H26983" t="s">
        <v>18</v>
      </c>
      <c r="I26983" t="s">
        <v>21</v>
      </c>
      <c r="J26983" t="s">
        <v>71</v>
      </c>
      <c r="K26983" t="s">
        <v>72</v>
      </c>
      <c r="L26983" t="s">
        <v>23</v>
      </c>
      <c r="M26983" s="1">
        <v>44936</v>
      </c>
    </row>
    <row r="26984" spans="1:13" x14ac:dyDescent="0.25">
      <c r="A26984" t="s">
        <v>14</v>
      </c>
      <c r="B26984" t="s">
        <v>67</v>
      </c>
      <c r="C26984" t="s">
        <v>178</v>
      </c>
      <c r="D26984" t="s">
        <v>179</v>
      </c>
      <c r="E26984" s="4" t="s">
        <v>17473</v>
      </c>
      <c r="F26984" t="s">
        <v>70</v>
      </c>
      <c r="G26984" t="s">
        <v>70</v>
      </c>
      <c r="H26984" t="s">
        <v>18</v>
      </c>
      <c r="I26984" t="s">
        <v>21</v>
      </c>
      <c r="J26984" t="s">
        <v>71</v>
      </c>
      <c r="K26984" t="s">
        <v>72</v>
      </c>
      <c r="L26984" t="s">
        <v>23</v>
      </c>
      <c r="M26984" s="1">
        <v>44936</v>
      </c>
    </row>
    <row r="26985" spans="1:13" x14ac:dyDescent="0.25">
      <c r="A26985" t="s">
        <v>14</v>
      </c>
      <c r="B26985" t="s">
        <v>66</v>
      </c>
      <c r="C26985" t="s">
        <v>67</v>
      </c>
      <c r="D26985" t="s">
        <v>213</v>
      </c>
      <c r="E26985" s="4" t="s">
        <v>17474</v>
      </c>
      <c r="F26985" t="s">
        <v>70</v>
      </c>
      <c r="G26985" t="s">
        <v>70</v>
      </c>
      <c r="H26985" t="s">
        <v>18</v>
      </c>
      <c r="I26985" t="s">
        <v>21</v>
      </c>
      <c r="J26985" t="s">
        <v>71</v>
      </c>
      <c r="K26985" t="s">
        <v>72</v>
      </c>
      <c r="L26985" t="s">
        <v>23</v>
      </c>
      <c r="M26985" s="1">
        <v>44874</v>
      </c>
    </row>
    <row r="26986" spans="1:13" x14ac:dyDescent="0.25">
      <c r="A26986" t="s">
        <v>14</v>
      </c>
      <c r="B26986" t="s">
        <v>175</v>
      </c>
      <c r="C26986" t="s">
        <v>176</v>
      </c>
      <c r="D26986" t="s">
        <v>759</v>
      </c>
      <c r="E26986" s="4" t="s">
        <v>17474</v>
      </c>
      <c r="F26986" t="s">
        <v>70</v>
      </c>
      <c r="G26986" t="s">
        <v>70</v>
      </c>
      <c r="H26986" t="s">
        <v>18</v>
      </c>
      <c r="I26986" t="s">
        <v>21</v>
      </c>
      <c r="J26986" t="s">
        <v>71</v>
      </c>
      <c r="K26986" t="s">
        <v>72</v>
      </c>
      <c r="L26986" t="s">
        <v>23</v>
      </c>
      <c r="M26986" s="1">
        <v>44874</v>
      </c>
    </row>
    <row r="26987" spans="1:13" x14ac:dyDescent="0.25">
      <c r="A26987" t="s">
        <v>14</v>
      </c>
      <c r="B26987" t="s">
        <v>66</v>
      </c>
      <c r="C26987" t="s">
        <v>67</v>
      </c>
      <c r="D26987" t="s">
        <v>213</v>
      </c>
      <c r="E26987" s="4" t="s">
        <v>17475</v>
      </c>
      <c r="F26987" t="s">
        <v>70</v>
      </c>
      <c r="G26987" t="s">
        <v>70</v>
      </c>
      <c r="H26987" t="s">
        <v>18</v>
      </c>
      <c r="I26987" t="s">
        <v>21</v>
      </c>
      <c r="J26987" t="s">
        <v>71</v>
      </c>
      <c r="K26987" t="s">
        <v>72</v>
      </c>
      <c r="L26987" t="s">
        <v>23</v>
      </c>
      <c r="M26987" s="1">
        <v>44936</v>
      </c>
    </row>
    <row r="26988" spans="1:13" x14ac:dyDescent="0.25">
      <c r="A26988" t="s">
        <v>14</v>
      </c>
      <c r="B26988" t="s">
        <v>175</v>
      </c>
      <c r="C26988" t="s">
        <v>176</v>
      </c>
      <c r="D26988" t="s">
        <v>759</v>
      </c>
      <c r="E26988" s="4" t="s">
        <v>17475</v>
      </c>
      <c r="F26988" t="s">
        <v>70</v>
      </c>
      <c r="G26988" t="s">
        <v>70</v>
      </c>
      <c r="H26988" t="s">
        <v>18</v>
      </c>
      <c r="I26988" t="s">
        <v>21</v>
      </c>
      <c r="J26988" t="s">
        <v>71</v>
      </c>
      <c r="K26988" t="s">
        <v>72</v>
      </c>
      <c r="L26988" t="s">
        <v>23</v>
      </c>
      <c r="M26988" s="1">
        <v>44936</v>
      </c>
    </row>
    <row r="26989" spans="1:13" x14ac:dyDescent="0.25">
      <c r="A26989" t="s">
        <v>14</v>
      </c>
      <c r="B26989" t="s">
        <v>175</v>
      </c>
      <c r="C26989" t="s">
        <v>459</v>
      </c>
      <c r="D26989" t="s">
        <v>460</v>
      </c>
      <c r="E26989" s="4" t="s">
        <v>17475</v>
      </c>
      <c r="F26989" t="s">
        <v>70</v>
      </c>
      <c r="G26989" t="s">
        <v>70</v>
      </c>
      <c r="H26989" t="s">
        <v>18</v>
      </c>
      <c r="I26989" t="s">
        <v>21</v>
      </c>
      <c r="J26989" t="s">
        <v>71</v>
      </c>
      <c r="K26989" t="s">
        <v>72</v>
      </c>
      <c r="L26989" t="s">
        <v>23</v>
      </c>
      <c r="M26989" s="1">
        <v>44936</v>
      </c>
    </row>
    <row r="26990" spans="1:13" x14ac:dyDescent="0.25">
      <c r="A26990" t="s">
        <v>14</v>
      </c>
      <c r="B26990" t="s">
        <v>67</v>
      </c>
      <c r="C26990" t="s">
        <v>178</v>
      </c>
      <c r="D26990" t="s">
        <v>179</v>
      </c>
      <c r="E26990" s="4" t="s">
        <v>17475</v>
      </c>
      <c r="F26990" t="s">
        <v>70</v>
      </c>
      <c r="G26990" t="s">
        <v>70</v>
      </c>
      <c r="H26990" t="s">
        <v>18</v>
      </c>
      <c r="I26990" t="s">
        <v>21</v>
      </c>
      <c r="J26990" t="s">
        <v>71</v>
      </c>
      <c r="K26990" t="s">
        <v>72</v>
      </c>
      <c r="L26990" t="s">
        <v>23</v>
      </c>
      <c r="M26990" s="1">
        <v>44936</v>
      </c>
    </row>
    <row r="26991" spans="1:13" x14ac:dyDescent="0.25">
      <c r="A26991" t="s">
        <v>14</v>
      </c>
      <c r="B26991" t="s">
        <v>275</v>
      </c>
      <c r="C26991" t="s">
        <v>688</v>
      </c>
      <c r="D26991" t="s">
        <v>689</v>
      </c>
      <c r="E26991" s="4" t="s">
        <v>17476</v>
      </c>
      <c r="F26991" t="s">
        <v>70</v>
      </c>
      <c r="G26991" t="s">
        <v>70</v>
      </c>
      <c r="H26991" t="s">
        <v>18</v>
      </c>
      <c r="I26991" t="s">
        <v>21</v>
      </c>
      <c r="J26991" t="s">
        <v>71</v>
      </c>
      <c r="K26991" t="s">
        <v>72</v>
      </c>
      <c r="L26991" t="s">
        <v>23</v>
      </c>
      <c r="M26991" s="1">
        <v>45161</v>
      </c>
    </row>
    <row r="26992" spans="1:13" x14ac:dyDescent="0.25">
      <c r="A26992" t="s">
        <v>14</v>
      </c>
      <c r="B26992" t="s">
        <v>37</v>
      </c>
      <c r="C26992" t="s">
        <v>165</v>
      </c>
      <c r="D26992" t="s">
        <v>407</v>
      </c>
      <c r="E26992" s="4" t="s">
        <v>17477</v>
      </c>
      <c r="F26992" t="s">
        <v>29</v>
      </c>
      <c r="G26992" t="s">
        <v>29</v>
      </c>
      <c r="H26992" t="s">
        <v>18</v>
      </c>
      <c r="I26992" t="s">
        <v>57</v>
      </c>
      <c r="J26992" t="s">
        <v>18</v>
      </c>
      <c r="K26992" t="s">
        <v>22</v>
      </c>
      <c r="L26992" t="s">
        <v>23</v>
      </c>
      <c r="M26992" s="1">
        <v>43960</v>
      </c>
    </row>
    <row r="26993" spans="1:13" x14ac:dyDescent="0.25">
      <c r="A26993" t="s">
        <v>14</v>
      </c>
      <c r="B26993" t="s">
        <v>15</v>
      </c>
      <c r="C26993" t="s">
        <v>129</v>
      </c>
      <c r="D26993" t="s">
        <v>396</v>
      </c>
      <c r="E26993" s="4" t="s">
        <v>17477</v>
      </c>
      <c r="F26993" t="s">
        <v>29</v>
      </c>
      <c r="G26993" t="s">
        <v>29</v>
      </c>
      <c r="H26993" t="s">
        <v>18</v>
      </c>
      <c r="I26993" t="s">
        <v>57</v>
      </c>
      <c r="J26993" t="s">
        <v>18</v>
      </c>
      <c r="K26993" t="s">
        <v>22</v>
      </c>
      <c r="L26993" t="s">
        <v>23</v>
      </c>
      <c r="M26993" s="1">
        <v>43960</v>
      </c>
    </row>
    <row r="26994" spans="1:13" x14ac:dyDescent="0.25">
      <c r="A26994" t="s">
        <v>14</v>
      </c>
      <c r="B26994" t="s">
        <v>66</v>
      </c>
      <c r="C26994" t="s">
        <v>67</v>
      </c>
      <c r="D26994" t="s">
        <v>213</v>
      </c>
      <c r="E26994" s="4" t="s">
        <v>17478</v>
      </c>
      <c r="F26994" t="s">
        <v>70</v>
      </c>
      <c r="G26994" t="s">
        <v>70</v>
      </c>
      <c r="H26994" t="s">
        <v>18</v>
      </c>
      <c r="I26994" t="s">
        <v>21</v>
      </c>
      <c r="J26994" t="s">
        <v>71</v>
      </c>
      <c r="K26994" t="s">
        <v>72</v>
      </c>
      <c r="L26994" t="s">
        <v>23</v>
      </c>
      <c r="M26994" s="1">
        <v>44936</v>
      </c>
    </row>
    <row r="26995" spans="1:13" x14ac:dyDescent="0.25">
      <c r="A26995" t="s">
        <v>14</v>
      </c>
      <c r="B26995" t="s">
        <v>175</v>
      </c>
      <c r="C26995" t="s">
        <v>176</v>
      </c>
      <c r="D26995" t="s">
        <v>759</v>
      </c>
      <c r="E26995" s="4" t="s">
        <v>17478</v>
      </c>
      <c r="F26995" t="s">
        <v>70</v>
      </c>
      <c r="G26995" t="s">
        <v>70</v>
      </c>
      <c r="H26995" t="s">
        <v>18</v>
      </c>
      <c r="I26995" t="s">
        <v>21</v>
      </c>
      <c r="J26995" t="s">
        <v>71</v>
      </c>
      <c r="K26995" t="s">
        <v>72</v>
      </c>
      <c r="L26995" t="s">
        <v>23</v>
      </c>
      <c r="M26995" s="1">
        <v>44936</v>
      </c>
    </row>
    <row r="26996" spans="1:13" x14ac:dyDescent="0.25">
      <c r="A26996" t="s">
        <v>14</v>
      </c>
      <c r="B26996" t="s">
        <v>175</v>
      </c>
      <c r="C26996" t="s">
        <v>459</v>
      </c>
      <c r="D26996" t="s">
        <v>460</v>
      </c>
      <c r="E26996" s="4" t="s">
        <v>17478</v>
      </c>
      <c r="F26996" t="s">
        <v>70</v>
      </c>
      <c r="G26996" t="s">
        <v>70</v>
      </c>
      <c r="H26996" t="s">
        <v>18</v>
      </c>
      <c r="I26996" t="s">
        <v>21</v>
      </c>
      <c r="J26996" t="s">
        <v>71</v>
      </c>
      <c r="K26996" t="s">
        <v>72</v>
      </c>
      <c r="L26996" t="s">
        <v>23</v>
      </c>
      <c r="M26996" s="1">
        <v>44936</v>
      </c>
    </row>
    <row r="26997" spans="1:13" x14ac:dyDescent="0.25">
      <c r="A26997" t="s">
        <v>14</v>
      </c>
      <c r="B26997" t="s">
        <v>67</v>
      </c>
      <c r="C26997" t="s">
        <v>178</v>
      </c>
      <c r="D26997" t="s">
        <v>179</v>
      </c>
      <c r="E26997" s="4" t="s">
        <v>17478</v>
      </c>
      <c r="F26997" t="s">
        <v>70</v>
      </c>
      <c r="G26997" t="s">
        <v>70</v>
      </c>
      <c r="H26997" t="s">
        <v>18</v>
      </c>
      <c r="I26997" t="s">
        <v>21</v>
      </c>
      <c r="J26997" t="s">
        <v>71</v>
      </c>
      <c r="K26997" t="s">
        <v>72</v>
      </c>
      <c r="L26997" t="s">
        <v>23</v>
      </c>
      <c r="M26997" s="1">
        <v>44936</v>
      </c>
    </row>
    <row r="26998" spans="1:13" x14ac:dyDescent="0.25">
      <c r="A26998" t="s">
        <v>14</v>
      </c>
      <c r="B26998" t="s">
        <v>66</v>
      </c>
      <c r="C26998" t="s">
        <v>67</v>
      </c>
      <c r="D26998" t="s">
        <v>213</v>
      </c>
      <c r="E26998" s="4" t="s">
        <v>17479</v>
      </c>
      <c r="F26998" t="s">
        <v>70</v>
      </c>
      <c r="G26998" t="s">
        <v>70</v>
      </c>
      <c r="H26998" t="s">
        <v>18</v>
      </c>
      <c r="I26998" t="s">
        <v>21</v>
      </c>
      <c r="J26998" t="s">
        <v>71</v>
      </c>
      <c r="K26998" t="s">
        <v>72</v>
      </c>
      <c r="L26998" t="s">
        <v>23</v>
      </c>
      <c r="M26998" s="1">
        <v>44936</v>
      </c>
    </row>
    <row r="26999" spans="1:13" x14ac:dyDescent="0.25">
      <c r="A26999" t="s">
        <v>14</v>
      </c>
      <c r="B26999" t="s">
        <v>175</v>
      </c>
      <c r="C26999" t="s">
        <v>176</v>
      </c>
      <c r="D26999" t="s">
        <v>759</v>
      </c>
      <c r="E26999" s="4" t="s">
        <v>17479</v>
      </c>
      <c r="F26999" t="s">
        <v>70</v>
      </c>
      <c r="G26999" t="s">
        <v>70</v>
      </c>
      <c r="H26999" t="s">
        <v>18</v>
      </c>
      <c r="I26999" t="s">
        <v>21</v>
      </c>
      <c r="J26999" t="s">
        <v>71</v>
      </c>
      <c r="K26999" t="s">
        <v>72</v>
      </c>
      <c r="L26999" t="s">
        <v>23</v>
      </c>
      <c r="M26999" s="1">
        <v>44936</v>
      </c>
    </row>
    <row r="27000" spans="1:13" x14ac:dyDescent="0.25">
      <c r="A27000" t="s">
        <v>14</v>
      </c>
      <c r="B27000" t="s">
        <v>67</v>
      </c>
      <c r="C27000" t="s">
        <v>178</v>
      </c>
      <c r="D27000" t="s">
        <v>179</v>
      </c>
      <c r="E27000" s="4" t="s">
        <v>17479</v>
      </c>
      <c r="F27000" t="s">
        <v>70</v>
      </c>
      <c r="G27000" t="s">
        <v>70</v>
      </c>
      <c r="H27000" t="s">
        <v>18</v>
      </c>
      <c r="I27000" t="s">
        <v>21</v>
      </c>
      <c r="J27000" t="s">
        <v>71</v>
      </c>
      <c r="K27000" t="s">
        <v>72</v>
      </c>
      <c r="L27000" t="s">
        <v>23</v>
      </c>
      <c r="M27000" s="1">
        <v>44936</v>
      </c>
    </row>
    <row r="27001" spans="1:13" x14ac:dyDescent="0.25">
      <c r="A27001" t="s">
        <v>14</v>
      </c>
      <c r="B27001" t="s">
        <v>101</v>
      </c>
      <c r="C27001" t="s">
        <v>75</v>
      </c>
      <c r="D27001" t="s">
        <v>102</v>
      </c>
      <c r="E27001" s="4" t="s">
        <v>17480</v>
      </c>
      <c r="F27001" t="s">
        <v>29</v>
      </c>
      <c r="G27001" t="s">
        <v>29</v>
      </c>
      <c r="H27001" t="s">
        <v>18</v>
      </c>
      <c r="I27001" t="s">
        <v>97</v>
      </c>
      <c r="J27001" t="s">
        <v>18</v>
      </c>
      <c r="K27001" t="s">
        <v>22</v>
      </c>
      <c r="L27001" t="s">
        <v>23</v>
      </c>
      <c r="M27001" s="1">
        <v>44304</v>
      </c>
    </row>
    <row r="27002" spans="1:13" x14ac:dyDescent="0.25">
      <c r="A27002" t="s">
        <v>14</v>
      </c>
      <c r="B27002" t="s">
        <v>101</v>
      </c>
      <c r="C27002" t="s">
        <v>75</v>
      </c>
      <c r="D27002" t="s">
        <v>1397</v>
      </c>
      <c r="E27002" s="4" t="s">
        <v>17480</v>
      </c>
      <c r="F27002" t="s">
        <v>29</v>
      </c>
      <c r="G27002" t="s">
        <v>29</v>
      </c>
      <c r="H27002" t="s">
        <v>18</v>
      </c>
      <c r="I27002" t="s">
        <v>97</v>
      </c>
      <c r="J27002" t="s">
        <v>18</v>
      </c>
      <c r="K27002" t="s">
        <v>22</v>
      </c>
      <c r="L27002" t="s">
        <v>23</v>
      </c>
      <c r="M27002" s="1">
        <v>44304</v>
      </c>
    </row>
    <row r="27003" spans="1:13" x14ac:dyDescent="0.25">
      <c r="A27003" t="s">
        <v>14</v>
      </c>
      <c r="B27003" t="s">
        <v>66</v>
      </c>
      <c r="C27003" t="s">
        <v>67</v>
      </c>
      <c r="D27003" t="s">
        <v>213</v>
      </c>
      <c r="E27003" s="4" t="s">
        <v>17481</v>
      </c>
      <c r="F27003" t="s">
        <v>70</v>
      </c>
      <c r="G27003" t="s">
        <v>70</v>
      </c>
      <c r="H27003" t="s">
        <v>18</v>
      </c>
      <c r="I27003" t="s">
        <v>21</v>
      </c>
      <c r="J27003" t="s">
        <v>71</v>
      </c>
      <c r="K27003" t="s">
        <v>72</v>
      </c>
      <c r="L27003" t="s">
        <v>23</v>
      </c>
      <c r="M27003" s="1">
        <v>44936</v>
      </c>
    </row>
    <row r="27004" spans="1:13" x14ac:dyDescent="0.25">
      <c r="A27004" t="s">
        <v>14</v>
      </c>
      <c r="B27004" t="s">
        <v>175</v>
      </c>
      <c r="C27004" t="s">
        <v>176</v>
      </c>
      <c r="D27004" t="s">
        <v>759</v>
      </c>
      <c r="E27004" s="4" t="s">
        <v>17481</v>
      </c>
      <c r="F27004" t="s">
        <v>70</v>
      </c>
      <c r="G27004" t="s">
        <v>70</v>
      </c>
      <c r="H27004" t="s">
        <v>18</v>
      </c>
      <c r="I27004" t="s">
        <v>21</v>
      </c>
      <c r="J27004" t="s">
        <v>71</v>
      </c>
      <c r="K27004" t="s">
        <v>72</v>
      </c>
      <c r="L27004" t="s">
        <v>23</v>
      </c>
      <c r="M27004" s="1">
        <v>44936</v>
      </c>
    </row>
    <row r="27005" spans="1:13" x14ac:dyDescent="0.25">
      <c r="A27005" t="s">
        <v>14</v>
      </c>
      <c r="B27005" t="s">
        <v>67</v>
      </c>
      <c r="C27005" t="s">
        <v>178</v>
      </c>
      <c r="D27005" t="s">
        <v>179</v>
      </c>
      <c r="E27005" s="4" t="s">
        <v>17481</v>
      </c>
      <c r="F27005" t="s">
        <v>70</v>
      </c>
      <c r="G27005" t="s">
        <v>70</v>
      </c>
      <c r="H27005" t="s">
        <v>18</v>
      </c>
      <c r="I27005" t="s">
        <v>21</v>
      </c>
      <c r="J27005" t="s">
        <v>71</v>
      </c>
      <c r="K27005" t="s">
        <v>72</v>
      </c>
      <c r="L27005" t="s">
        <v>23</v>
      </c>
      <c r="M27005" s="1">
        <v>44936</v>
      </c>
    </row>
    <row r="27006" spans="1:13" x14ac:dyDescent="0.25">
      <c r="A27006" t="s">
        <v>14</v>
      </c>
      <c r="B27006" t="s">
        <v>66</v>
      </c>
      <c r="C27006" t="s">
        <v>67</v>
      </c>
      <c r="D27006" t="s">
        <v>213</v>
      </c>
      <c r="E27006" s="4" t="s">
        <v>17482</v>
      </c>
      <c r="F27006" t="s">
        <v>70</v>
      </c>
      <c r="G27006" t="s">
        <v>70</v>
      </c>
      <c r="H27006" t="s">
        <v>18</v>
      </c>
      <c r="I27006" t="s">
        <v>21</v>
      </c>
      <c r="J27006" t="s">
        <v>71</v>
      </c>
      <c r="K27006" t="s">
        <v>72</v>
      </c>
      <c r="L27006" t="s">
        <v>23</v>
      </c>
      <c r="M27006" s="1">
        <v>44936</v>
      </c>
    </row>
    <row r="27007" spans="1:13" x14ac:dyDescent="0.25">
      <c r="A27007" t="s">
        <v>14</v>
      </c>
      <c r="B27007" t="s">
        <v>175</v>
      </c>
      <c r="C27007" t="s">
        <v>176</v>
      </c>
      <c r="D27007" t="s">
        <v>759</v>
      </c>
      <c r="E27007" s="4" t="s">
        <v>17482</v>
      </c>
      <c r="F27007" t="s">
        <v>70</v>
      </c>
      <c r="G27007" t="s">
        <v>70</v>
      </c>
      <c r="H27007" t="s">
        <v>18</v>
      </c>
      <c r="I27007" t="s">
        <v>21</v>
      </c>
      <c r="J27007" t="s">
        <v>71</v>
      </c>
      <c r="K27007" t="s">
        <v>72</v>
      </c>
      <c r="L27007" t="s">
        <v>23</v>
      </c>
      <c r="M27007" s="1">
        <v>44936</v>
      </c>
    </row>
    <row r="27008" spans="1:13" x14ac:dyDescent="0.25">
      <c r="A27008" t="s">
        <v>14</v>
      </c>
      <c r="B27008" t="s">
        <v>67</v>
      </c>
      <c r="C27008" t="s">
        <v>178</v>
      </c>
      <c r="D27008" t="s">
        <v>179</v>
      </c>
      <c r="E27008" s="4" t="s">
        <v>17482</v>
      </c>
      <c r="F27008" t="s">
        <v>70</v>
      </c>
      <c r="G27008" t="s">
        <v>70</v>
      </c>
      <c r="H27008" t="s">
        <v>18</v>
      </c>
      <c r="I27008" t="s">
        <v>21</v>
      </c>
      <c r="J27008" t="s">
        <v>71</v>
      </c>
      <c r="K27008" t="s">
        <v>72</v>
      </c>
      <c r="L27008" t="s">
        <v>23</v>
      </c>
      <c r="M27008" s="1">
        <v>44936</v>
      </c>
    </row>
    <row r="27009" spans="1:13" x14ac:dyDescent="0.25">
      <c r="A27009" t="s">
        <v>14</v>
      </c>
      <c r="B27009" t="s">
        <v>66</v>
      </c>
      <c r="C27009" t="s">
        <v>67</v>
      </c>
      <c r="D27009" t="s">
        <v>213</v>
      </c>
      <c r="E27009" s="4" t="s">
        <v>17483</v>
      </c>
      <c r="F27009" t="s">
        <v>70</v>
      </c>
      <c r="G27009" t="s">
        <v>70</v>
      </c>
      <c r="H27009" t="s">
        <v>18</v>
      </c>
      <c r="I27009" t="s">
        <v>21</v>
      </c>
      <c r="J27009" t="s">
        <v>71</v>
      </c>
      <c r="K27009" t="s">
        <v>72</v>
      </c>
      <c r="L27009" t="s">
        <v>23</v>
      </c>
      <c r="M27009" s="1">
        <v>44936</v>
      </c>
    </row>
    <row r="27010" spans="1:13" x14ac:dyDescent="0.25">
      <c r="A27010" t="s">
        <v>14</v>
      </c>
      <c r="B27010" t="s">
        <v>175</v>
      </c>
      <c r="C27010" t="s">
        <v>176</v>
      </c>
      <c r="D27010" t="s">
        <v>759</v>
      </c>
      <c r="E27010" s="4" t="s">
        <v>17483</v>
      </c>
      <c r="F27010" t="s">
        <v>70</v>
      </c>
      <c r="G27010" t="s">
        <v>70</v>
      </c>
      <c r="H27010" t="s">
        <v>18</v>
      </c>
      <c r="I27010" t="s">
        <v>21</v>
      </c>
      <c r="J27010" t="s">
        <v>71</v>
      </c>
      <c r="K27010" t="s">
        <v>72</v>
      </c>
      <c r="L27010" t="s">
        <v>23</v>
      </c>
      <c r="M27010" s="1">
        <v>44936</v>
      </c>
    </row>
    <row r="27011" spans="1:13" x14ac:dyDescent="0.25">
      <c r="A27011" t="s">
        <v>14</v>
      </c>
      <c r="B27011" t="s">
        <v>67</v>
      </c>
      <c r="C27011" t="s">
        <v>178</v>
      </c>
      <c r="D27011" t="s">
        <v>179</v>
      </c>
      <c r="E27011" s="4" t="s">
        <v>17483</v>
      </c>
      <c r="F27011" t="s">
        <v>70</v>
      </c>
      <c r="G27011" t="s">
        <v>70</v>
      </c>
      <c r="H27011" t="s">
        <v>18</v>
      </c>
      <c r="I27011" t="s">
        <v>21</v>
      </c>
      <c r="J27011" t="s">
        <v>71</v>
      </c>
      <c r="K27011" t="s">
        <v>72</v>
      </c>
      <c r="L27011" t="s">
        <v>23</v>
      </c>
      <c r="M27011" s="1">
        <v>44936</v>
      </c>
    </row>
    <row r="27012" spans="1:13" x14ac:dyDescent="0.25">
      <c r="A27012" t="s">
        <v>14</v>
      </c>
      <c r="B27012" t="s">
        <v>66</v>
      </c>
      <c r="C27012" t="s">
        <v>67</v>
      </c>
      <c r="D27012" t="s">
        <v>213</v>
      </c>
      <c r="E27012" s="4" t="s">
        <v>17484</v>
      </c>
      <c r="F27012" t="s">
        <v>70</v>
      </c>
      <c r="G27012" t="s">
        <v>70</v>
      </c>
      <c r="H27012" t="s">
        <v>18</v>
      </c>
      <c r="I27012" t="s">
        <v>21</v>
      </c>
      <c r="J27012" t="s">
        <v>71</v>
      </c>
      <c r="K27012" t="s">
        <v>72</v>
      </c>
      <c r="L27012" t="s">
        <v>23</v>
      </c>
      <c r="M27012" s="1">
        <v>44936</v>
      </c>
    </row>
    <row r="27013" spans="1:13" x14ac:dyDescent="0.25">
      <c r="A27013" t="s">
        <v>14</v>
      </c>
      <c r="B27013" t="s">
        <v>175</v>
      </c>
      <c r="C27013" t="s">
        <v>176</v>
      </c>
      <c r="D27013" t="s">
        <v>759</v>
      </c>
      <c r="E27013" s="4" t="s">
        <v>17484</v>
      </c>
      <c r="F27013" t="s">
        <v>70</v>
      </c>
      <c r="G27013" t="s">
        <v>70</v>
      </c>
      <c r="H27013" t="s">
        <v>18</v>
      </c>
      <c r="I27013" t="s">
        <v>21</v>
      </c>
      <c r="J27013" t="s">
        <v>71</v>
      </c>
      <c r="K27013" t="s">
        <v>72</v>
      </c>
      <c r="L27013" t="s">
        <v>23</v>
      </c>
      <c r="M27013" s="1">
        <v>44936</v>
      </c>
    </row>
    <row r="27014" spans="1:13" x14ac:dyDescent="0.25">
      <c r="A27014" t="s">
        <v>14</v>
      </c>
      <c r="B27014" t="s">
        <v>67</v>
      </c>
      <c r="C27014" t="s">
        <v>178</v>
      </c>
      <c r="D27014" t="s">
        <v>179</v>
      </c>
      <c r="E27014" s="4" t="s">
        <v>17484</v>
      </c>
      <c r="F27014" t="s">
        <v>70</v>
      </c>
      <c r="G27014" t="s">
        <v>70</v>
      </c>
      <c r="H27014" t="s">
        <v>18</v>
      </c>
      <c r="I27014" t="s">
        <v>21</v>
      </c>
      <c r="J27014" t="s">
        <v>71</v>
      </c>
      <c r="K27014" t="s">
        <v>72</v>
      </c>
      <c r="L27014" t="s">
        <v>23</v>
      </c>
      <c r="M27014" s="1">
        <v>44936</v>
      </c>
    </row>
    <row r="27015" spans="1:13" x14ac:dyDescent="0.25">
      <c r="A27015" t="s">
        <v>14</v>
      </c>
      <c r="B27015" t="s">
        <v>66</v>
      </c>
      <c r="C27015" t="s">
        <v>67</v>
      </c>
      <c r="D27015" t="s">
        <v>213</v>
      </c>
      <c r="E27015" s="4" t="s">
        <v>17485</v>
      </c>
      <c r="F27015" t="s">
        <v>70</v>
      </c>
      <c r="G27015" t="s">
        <v>70</v>
      </c>
      <c r="H27015" t="s">
        <v>18</v>
      </c>
      <c r="I27015" t="s">
        <v>21</v>
      </c>
      <c r="J27015" t="s">
        <v>71</v>
      </c>
      <c r="K27015" t="s">
        <v>72</v>
      </c>
      <c r="L27015" t="s">
        <v>23</v>
      </c>
      <c r="M27015" s="1">
        <v>44936</v>
      </c>
    </row>
    <row r="27016" spans="1:13" x14ac:dyDescent="0.25">
      <c r="A27016" t="s">
        <v>14</v>
      </c>
      <c r="B27016" t="s">
        <v>175</v>
      </c>
      <c r="C27016" t="s">
        <v>176</v>
      </c>
      <c r="D27016" t="s">
        <v>759</v>
      </c>
      <c r="E27016" s="4" t="s">
        <v>17485</v>
      </c>
      <c r="F27016" t="s">
        <v>70</v>
      </c>
      <c r="G27016" t="s">
        <v>70</v>
      </c>
      <c r="H27016" t="s">
        <v>18</v>
      </c>
      <c r="I27016" t="s">
        <v>21</v>
      </c>
      <c r="J27016" t="s">
        <v>71</v>
      </c>
      <c r="K27016" t="s">
        <v>72</v>
      </c>
      <c r="L27016" t="s">
        <v>23</v>
      </c>
      <c r="M27016" s="1">
        <v>44936</v>
      </c>
    </row>
    <row r="27017" spans="1:13" x14ac:dyDescent="0.25">
      <c r="A27017" t="s">
        <v>14</v>
      </c>
      <c r="B27017" t="s">
        <v>67</v>
      </c>
      <c r="C27017" t="s">
        <v>178</v>
      </c>
      <c r="D27017" t="s">
        <v>179</v>
      </c>
      <c r="E27017" s="4" t="s">
        <v>17485</v>
      </c>
      <c r="F27017" t="s">
        <v>70</v>
      </c>
      <c r="G27017" t="s">
        <v>70</v>
      </c>
      <c r="H27017" t="s">
        <v>18</v>
      </c>
      <c r="I27017" t="s">
        <v>21</v>
      </c>
      <c r="J27017" t="s">
        <v>71</v>
      </c>
      <c r="K27017" t="s">
        <v>72</v>
      </c>
      <c r="L27017" t="s">
        <v>23</v>
      </c>
      <c r="M27017" s="1">
        <v>44936</v>
      </c>
    </row>
    <row r="27018" spans="1:13" x14ac:dyDescent="0.25">
      <c r="A27018" t="s">
        <v>14</v>
      </c>
      <c r="B27018" t="s">
        <v>66</v>
      </c>
      <c r="C27018" t="s">
        <v>67</v>
      </c>
      <c r="D27018" t="s">
        <v>213</v>
      </c>
      <c r="E27018" s="4" t="s">
        <v>17486</v>
      </c>
      <c r="F27018" t="s">
        <v>70</v>
      </c>
      <c r="G27018" t="s">
        <v>70</v>
      </c>
      <c r="H27018" t="s">
        <v>18</v>
      </c>
      <c r="I27018" t="s">
        <v>21</v>
      </c>
      <c r="J27018" t="s">
        <v>71</v>
      </c>
      <c r="K27018" t="s">
        <v>72</v>
      </c>
      <c r="L27018" t="s">
        <v>23</v>
      </c>
      <c r="M27018" s="1">
        <v>44936</v>
      </c>
    </row>
    <row r="27019" spans="1:13" x14ac:dyDescent="0.25">
      <c r="A27019" t="s">
        <v>14</v>
      </c>
      <c r="B27019" t="s">
        <v>175</v>
      </c>
      <c r="C27019" t="s">
        <v>176</v>
      </c>
      <c r="D27019" t="s">
        <v>759</v>
      </c>
      <c r="E27019" s="4" t="s">
        <v>17486</v>
      </c>
      <c r="F27019" t="s">
        <v>70</v>
      </c>
      <c r="G27019" t="s">
        <v>70</v>
      </c>
      <c r="H27019" t="s">
        <v>18</v>
      </c>
      <c r="I27019" t="s">
        <v>21</v>
      </c>
      <c r="J27019" t="s">
        <v>71</v>
      </c>
      <c r="K27019" t="s">
        <v>72</v>
      </c>
      <c r="L27019" t="s">
        <v>23</v>
      </c>
      <c r="M27019" s="1">
        <v>44936</v>
      </c>
    </row>
    <row r="27020" spans="1:13" x14ac:dyDescent="0.25">
      <c r="A27020" t="s">
        <v>14</v>
      </c>
      <c r="B27020" t="s">
        <v>66</v>
      </c>
      <c r="C27020" t="s">
        <v>67</v>
      </c>
      <c r="D27020" t="s">
        <v>213</v>
      </c>
      <c r="E27020" s="4" t="s">
        <v>17487</v>
      </c>
      <c r="F27020" t="s">
        <v>70</v>
      </c>
      <c r="G27020" t="s">
        <v>70</v>
      </c>
      <c r="H27020" t="s">
        <v>18</v>
      </c>
      <c r="I27020" t="s">
        <v>21</v>
      </c>
      <c r="J27020" t="s">
        <v>71</v>
      </c>
      <c r="K27020" t="s">
        <v>72</v>
      </c>
      <c r="L27020" t="s">
        <v>23</v>
      </c>
      <c r="M27020" s="1">
        <v>44936</v>
      </c>
    </row>
    <row r="27021" spans="1:13" x14ac:dyDescent="0.25">
      <c r="A27021" t="s">
        <v>14</v>
      </c>
      <c r="B27021" t="s">
        <v>175</v>
      </c>
      <c r="C27021" t="s">
        <v>176</v>
      </c>
      <c r="D27021" t="s">
        <v>759</v>
      </c>
      <c r="E27021" s="4" t="s">
        <v>17487</v>
      </c>
      <c r="F27021" t="s">
        <v>70</v>
      </c>
      <c r="G27021" t="s">
        <v>70</v>
      </c>
      <c r="H27021" t="s">
        <v>18</v>
      </c>
      <c r="I27021" t="s">
        <v>21</v>
      </c>
      <c r="J27021" t="s">
        <v>71</v>
      </c>
      <c r="K27021" t="s">
        <v>72</v>
      </c>
      <c r="L27021" t="s">
        <v>23</v>
      </c>
      <c r="M27021" s="1">
        <v>44936</v>
      </c>
    </row>
    <row r="27022" spans="1:13" x14ac:dyDescent="0.25">
      <c r="A27022" t="s">
        <v>14</v>
      </c>
      <c r="B27022" t="s">
        <v>67</v>
      </c>
      <c r="C27022" t="s">
        <v>178</v>
      </c>
      <c r="D27022" t="s">
        <v>179</v>
      </c>
      <c r="E27022" s="4" t="s">
        <v>17487</v>
      </c>
      <c r="F27022" t="s">
        <v>70</v>
      </c>
      <c r="G27022" t="s">
        <v>70</v>
      </c>
      <c r="H27022" t="s">
        <v>18</v>
      </c>
      <c r="I27022" t="s">
        <v>21</v>
      </c>
      <c r="J27022" t="s">
        <v>71</v>
      </c>
      <c r="K27022" t="s">
        <v>72</v>
      </c>
      <c r="L27022" t="s">
        <v>23</v>
      </c>
      <c r="M27022" s="1">
        <v>44936</v>
      </c>
    </row>
    <row r="27023" spans="1:13" x14ac:dyDescent="0.25">
      <c r="A27023" t="s">
        <v>14</v>
      </c>
      <c r="B27023" t="s">
        <v>66</v>
      </c>
      <c r="C27023" t="s">
        <v>67</v>
      </c>
      <c r="D27023" t="s">
        <v>213</v>
      </c>
      <c r="E27023" s="4" t="s">
        <v>17488</v>
      </c>
      <c r="F27023" t="s">
        <v>70</v>
      </c>
      <c r="G27023" t="s">
        <v>70</v>
      </c>
      <c r="H27023" t="s">
        <v>18</v>
      </c>
      <c r="I27023" t="s">
        <v>21</v>
      </c>
      <c r="J27023" t="s">
        <v>71</v>
      </c>
      <c r="K27023" t="s">
        <v>72</v>
      </c>
      <c r="L27023" t="s">
        <v>23</v>
      </c>
      <c r="M27023" s="1">
        <v>44936</v>
      </c>
    </row>
    <row r="27024" spans="1:13" x14ac:dyDescent="0.25">
      <c r="A27024" t="s">
        <v>14</v>
      </c>
      <c r="B27024" t="s">
        <v>66</v>
      </c>
      <c r="C27024" t="s">
        <v>67</v>
      </c>
      <c r="D27024" t="s">
        <v>213</v>
      </c>
      <c r="E27024" s="4" t="s">
        <v>17489</v>
      </c>
      <c r="F27024" t="s">
        <v>70</v>
      </c>
      <c r="G27024" t="s">
        <v>70</v>
      </c>
      <c r="H27024" t="s">
        <v>18</v>
      </c>
      <c r="I27024" t="s">
        <v>21</v>
      </c>
      <c r="J27024" t="s">
        <v>71</v>
      </c>
      <c r="K27024" t="s">
        <v>72</v>
      </c>
      <c r="L27024" t="s">
        <v>23</v>
      </c>
      <c r="M27024" s="1">
        <v>44936</v>
      </c>
    </row>
    <row r="27025" spans="1:13" x14ac:dyDescent="0.25">
      <c r="A27025" t="s">
        <v>14</v>
      </c>
      <c r="B27025" t="s">
        <v>66</v>
      </c>
      <c r="C27025" t="s">
        <v>67</v>
      </c>
      <c r="D27025" t="s">
        <v>213</v>
      </c>
      <c r="E27025" s="4" t="s">
        <v>17490</v>
      </c>
      <c r="F27025" t="s">
        <v>70</v>
      </c>
      <c r="G27025" t="s">
        <v>70</v>
      </c>
      <c r="H27025" t="s">
        <v>18</v>
      </c>
      <c r="I27025" t="s">
        <v>21</v>
      </c>
      <c r="J27025" t="s">
        <v>71</v>
      </c>
      <c r="K27025" t="s">
        <v>72</v>
      </c>
      <c r="L27025" t="s">
        <v>23</v>
      </c>
      <c r="M27025" s="1">
        <v>44936</v>
      </c>
    </row>
    <row r="27026" spans="1:13" x14ac:dyDescent="0.25">
      <c r="A27026" t="s">
        <v>14</v>
      </c>
      <c r="B27026" t="s">
        <v>66</v>
      </c>
      <c r="C27026" t="s">
        <v>67</v>
      </c>
      <c r="D27026" t="s">
        <v>213</v>
      </c>
      <c r="E27026" s="4" t="s">
        <v>17491</v>
      </c>
      <c r="F27026" t="s">
        <v>70</v>
      </c>
      <c r="G27026" t="s">
        <v>70</v>
      </c>
      <c r="H27026" t="s">
        <v>18</v>
      </c>
      <c r="I27026" t="s">
        <v>21</v>
      </c>
      <c r="J27026" t="s">
        <v>71</v>
      </c>
      <c r="K27026" t="s">
        <v>72</v>
      </c>
      <c r="L27026" t="s">
        <v>23</v>
      </c>
      <c r="M27026" s="1">
        <v>44936</v>
      </c>
    </row>
    <row r="27027" spans="1:13" x14ac:dyDescent="0.25">
      <c r="A27027" t="s">
        <v>14</v>
      </c>
      <c r="B27027" t="s">
        <v>66</v>
      </c>
      <c r="C27027" t="s">
        <v>67</v>
      </c>
      <c r="D27027" t="s">
        <v>213</v>
      </c>
      <c r="E27027" s="4" t="s">
        <v>17492</v>
      </c>
      <c r="F27027" t="s">
        <v>70</v>
      </c>
      <c r="G27027" t="s">
        <v>70</v>
      </c>
      <c r="H27027" t="s">
        <v>18</v>
      </c>
      <c r="I27027" t="s">
        <v>21</v>
      </c>
      <c r="J27027" t="s">
        <v>71</v>
      </c>
      <c r="K27027" t="s">
        <v>72</v>
      </c>
      <c r="L27027" t="s">
        <v>23</v>
      </c>
      <c r="M27027" s="1">
        <v>44936</v>
      </c>
    </row>
    <row r="27028" spans="1:13" x14ac:dyDescent="0.25">
      <c r="A27028" t="s">
        <v>14</v>
      </c>
      <c r="B27028" t="s">
        <v>66</v>
      </c>
      <c r="C27028" t="s">
        <v>67</v>
      </c>
      <c r="D27028" t="s">
        <v>213</v>
      </c>
      <c r="E27028" s="4" t="s">
        <v>17493</v>
      </c>
      <c r="F27028" t="s">
        <v>70</v>
      </c>
      <c r="G27028" t="s">
        <v>70</v>
      </c>
      <c r="H27028" t="s">
        <v>18</v>
      </c>
      <c r="I27028" t="s">
        <v>21</v>
      </c>
      <c r="J27028" t="s">
        <v>71</v>
      </c>
      <c r="K27028" t="s">
        <v>72</v>
      </c>
      <c r="L27028" t="s">
        <v>23</v>
      </c>
      <c r="M27028" s="1">
        <v>44933</v>
      </c>
    </row>
    <row r="27029" spans="1:13" x14ac:dyDescent="0.25">
      <c r="A27029" t="s">
        <v>14</v>
      </c>
      <c r="B27029" t="s">
        <v>66</v>
      </c>
      <c r="C27029" t="s">
        <v>67</v>
      </c>
      <c r="D27029" t="s">
        <v>213</v>
      </c>
      <c r="E27029" s="4" t="s">
        <v>17494</v>
      </c>
      <c r="F27029" t="s">
        <v>70</v>
      </c>
      <c r="G27029" t="s">
        <v>70</v>
      </c>
      <c r="H27029" t="s">
        <v>18</v>
      </c>
      <c r="I27029" t="s">
        <v>21</v>
      </c>
      <c r="J27029" t="s">
        <v>71</v>
      </c>
      <c r="K27029" t="s">
        <v>72</v>
      </c>
      <c r="L27029" t="s">
        <v>23</v>
      </c>
      <c r="M27029" s="1">
        <v>44933</v>
      </c>
    </row>
    <row r="27030" spans="1:13" x14ac:dyDescent="0.25">
      <c r="A27030" t="s">
        <v>14</v>
      </c>
      <c r="B27030" t="s">
        <v>66</v>
      </c>
      <c r="C27030" t="s">
        <v>67</v>
      </c>
      <c r="D27030" t="s">
        <v>213</v>
      </c>
      <c r="E27030" s="4" t="s">
        <v>17495</v>
      </c>
      <c r="F27030" t="s">
        <v>70</v>
      </c>
      <c r="G27030" t="s">
        <v>70</v>
      </c>
      <c r="H27030" t="s">
        <v>18</v>
      </c>
      <c r="I27030" t="s">
        <v>21</v>
      </c>
      <c r="J27030" t="s">
        <v>71</v>
      </c>
      <c r="K27030" t="s">
        <v>72</v>
      </c>
      <c r="L27030" t="s">
        <v>23</v>
      </c>
      <c r="M27030" s="1">
        <v>44933</v>
      </c>
    </row>
    <row r="27031" spans="1:13" x14ac:dyDescent="0.25">
      <c r="A27031" t="s">
        <v>14</v>
      </c>
      <c r="B27031" t="s">
        <v>66</v>
      </c>
      <c r="C27031" t="s">
        <v>67</v>
      </c>
      <c r="D27031" t="s">
        <v>213</v>
      </c>
      <c r="E27031" s="4" t="s">
        <v>17496</v>
      </c>
      <c r="F27031" t="s">
        <v>70</v>
      </c>
      <c r="G27031" t="s">
        <v>70</v>
      </c>
      <c r="H27031" t="s">
        <v>18</v>
      </c>
      <c r="I27031" t="s">
        <v>21</v>
      </c>
      <c r="J27031" t="s">
        <v>71</v>
      </c>
      <c r="K27031" t="s">
        <v>72</v>
      </c>
      <c r="L27031" t="s">
        <v>23</v>
      </c>
      <c r="M27031" s="1">
        <v>44933</v>
      </c>
    </row>
    <row r="27032" spans="1:13" x14ac:dyDescent="0.25">
      <c r="A27032" t="s">
        <v>14</v>
      </c>
      <c r="B27032" t="s">
        <v>66</v>
      </c>
      <c r="C27032" t="s">
        <v>67</v>
      </c>
      <c r="D27032" t="s">
        <v>213</v>
      </c>
      <c r="E27032" s="4" t="s">
        <v>17497</v>
      </c>
      <c r="F27032" t="s">
        <v>70</v>
      </c>
      <c r="G27032" t="s">
        <v>70</v>
      </c>
      <c r="H27032" t="s">
        <v>18</v>
      </c>
      <c r="I27032" t="s">
        <v>21</v>
      </c>
      <c r="J27032" t="s">
        <v>71</v>
      </c>
      <c r="K27032" t="s">
        <v>72</v>
      </c>
      <c r="L27032" t="s">
        <v>23</v>
      </c>
      <c r="M27032" s="1">
        <v>44933</v>
      </c>
    </row>
    <row r="27033" spans="1:13" x14ac:dyDescent="0.25">
      <c r="A27033" t="s">
        <v>14</v>
      </c>
      <c r="B27033" t="s">
        <v>66</v>
      </c>
      <c r="C27033" t="s">
        <v>67</v>
      </c>
      <c r="D27033" t="s">
        <v>213</v>
      </c>
      <c r="E27033" s="4" t="s">
        <v>17498</v>
      </c>
      <c r="F27033" t="s">
        <v>70</v>
      </c>
      <c r="G27033" t="s">
        <v>70</v>
      </c>
      <c r="H27033" t="s">
        <v>18</v>
      </c>
      <c r="I27033" t="s">
        <v>21</v>
      </c>
      <c r="J27033" t="s">
        <v>71</v>
      </c>
      <c r="K27033" t="s">
        <v>72</v>
      </c>
      <c r="L27033" t="s">
        <v>23</v>
      </c>
      <c r="M27033" s="1">
        <v>44933</v>
      </c>
    </row>
    <row r="27034" spans="1:13" x14ac:dyDescent="0.25">
      <c r="A27034" t="s">
        <v>14</v>
      </c>
      <c r="B27034" t="s">
        <v>66</v>
      </c>
      <c r="C27034" t="s">
        <v>67</v>
      </c>
      <c r="D27034" t="s">
        <v>1365</v>
      </c>
      <c r="E27034" s="4" t="s">
        <v>17499</v>
      </c>
      <c r="F27034" t="s">
        <v>70</v>
      </c>
      <c r="G27034" t="s">
        <v>70</v>
      </c>
      <c r="H27034" t="s">
        <v>18</v>
      </c>
      <c r="I27034" t="s">
        <v>21</v>
      </c>
      <c r="J27034" t="s">
        <v>71</v>
      </c>
      <c r="K27034" t="s">
        <v>72</v>
      </c>
      <c r="L27034" t="s">
        <v>23</v>
      </c>
      <c r="M27034" s="1">
        <v>44847</v>
      </c>
    </row>
    <row r="27035" spans="1:13" x14ac:dyDescent="0.25">
      <c r="A27035" t="s">
        <v>14</v>
      </c>
      <c r="B27035" t="s">
        <v>47</v>
      </c>
      <c r="C27035" t="s">
        <v>48</v>
      </c>
      <c r="D27035" t="s">
        <v>271</v>
      </c>
      <c r="E27035" s="4" t="s">
        <v>17500</v>
      </c>
      <c r="F27035" t="s">
        <v>29</v>
      </c>
      <c r="G27035" t="s">
        <v>29</v>
      </c>
      <c r="H27035" t="s">
        <v>18</v>
      </c>
      <c r="I27035" t="s">
        <v>405</v>
      </c>
      <c r="J27035" t="s">
        <v>18</v>
      </c>
      <c r="K27035" t="s">
        <v>22</v>
      </c>
      <c r="L27035" t="s">
        <v>23</v>
      </c>
      <c r="M27035" s="1">
        <v>43965</v>
      </c>
    </row>
    <row r="27036" spans="1:13" x14ac:dyDescent="0.25">
      <c r="A27036" t="s">
        <v>14</v>
      </c>
      <c r="B27036" t="s">
        <v>66</v>
      </c>
      <c r="C27036" t="s">
        <v>67</v>
      </c>
      <c r="D27036" t="s">
        <v>1365</v>
      </c>
      <c r="E27036" s="4" t="s">
        <v>17501</v>
      </c>
      <c r="F27036" t="s">
        <v>70</v>
      </c>
      <c r="G27036" t="s">
        <v>70</v>
      </c>
      <c r="H27036" t="s">
        <v>18</v>
      </c>
      <c r="I27036" t="s">
        <v>21</v>
      </c>
      <c r="J27036" t="s">
        <v>71</v>
      </c>
      <c r="K27036" t="s">
        <v>72</v>
      </c>
      <c r="L27036" t="s">
        <v>23</v>
      </c>
      <c r="M27036" s="1">
        <v>44847</v>
      </c>
    </row>
    <row r="27037" spans="1:13" x14ac:dyDescent="0.25">
      <c r="A27037" t="s">
        <v>14</v>
      </c>
      <c r="B27037" t="s">
        <v>66</v>
      </c>
      <c r="C27037" t="s">
        <v>67</v>
      </c>
      <c r="D27037" t="s">
        <v>1365</v>
      </c>
      <c r="E27037" s="4" t="s">
        <v>17502</v>
      </c>
      <c r="F27037" t="s">
        <v>70</v>
      </c>
      <c r="G27037" t="s">
        <v>70</v>
      </c>
      <c r="H27037" t="s">
        <v>18</v>
      </c>
      <c r="I27037" t="s">
        <v>21</v>
      </c>
      <c r="J27037" t="s">
        <v>71</v>
      </c>
      <c r="K27037" t="s">
        <v>72</v>
      </c>
      <c r="L27037" t="s">
        <v>23</v>
      </c>
      <c r="M27037" s="1">
        <v>44847</v>
      </c>
    </row>
    <row r="27038" spans="1:13" x14ac:dyDescent="0.25">
      <c r="A27038" t="s">
        <v>14</v>
      </c>
      <c r="B27038" t="s">
        <v>135</v>
      </c>
      <c r="C27038" t="s">
        <v>136</v>
      </c>
      <c r="D27038" t="s">
        <v>140</v>
      </c>
      <c r="E27038" s="4" t="s">
        <v>17503</v>
      </c>
      <c r="F27038" t="s">
        <v>29</v>
      </c>
      <c r="G27038" t="s">
        <v>29</v>
      </c>
      <c r="H27038" t="s">
        <v>18</v>
      </c>
      <c r="I27038" t="s">
        <v>2231</v>
      </c>
      <c r="J27038" t="s">
        <v>18</v>
      </c>
      <c r="K27038" t="s">
        <v>22</v>
      </c>
      <c r="L27038" t="s">
        <v>23</v>
      </c>
      <c r="M27038" s="1">
        <v>43961</v>
      </c>
    </row>
    <row r="27039" spans="1:13" x14ac:dyDescent="0.25">
      <c r="A27039" t="s">
        <v>14</v>
      </c>
      <c r="B27039" t="s">
        <v>66</v>
      </c>
      <c r="C27039" t="s">
        <v>67</v>
      </c>
      <c r="D27039" t="s">
        <v>1365</v>
      </c>
      <c r="E27039" s="4" t="s">
        <v>17504</v>
      </c>
      <c r="F27039" t="s">
        <v>70</v>
      </c>
      <c r="G27039" t="s">
        <v>70</v>
      </c>
      <c r="H27039" t="s">
        <v>18</v>
      </c>
      <c r="I27039" t="s">
        <v>21</v>
      </c>
      <c r="J27039" t="s">
        <v>71</v>
      </c>
      <c r="K27039" t="s">
        <v>72</v>
      </c>
      <c r="L27039" t="s">
        <v>23</v>
      </c>
      <c r="M27039" s="1">
        <v>44935</v>
      </c>
    </row>
    <row r="27040" spans="1:13" x14ac:dyDescent="0.25">
      <c r="A27040" t="s">
        <v>14</v>
      </c>
      <c r="B27040" t="s">
        <v>15</v>
      </c>
      <c r="C27040" t="s">
        <v>64</v>
      </c>
      <c r="D27040" t="s">
        <v>769</v>
      </c>
      <c r="E27040" s="4" t="s">
        <v>17505</v>
      </c>
      <c r="F27040" t="s">
        <v>29</v>
      </c>
      <c r="G27040" t="s">
        <v>29</v>
      </c>
      <c r="H27040" t="s">
        <v>18</v>
      </c>
      <c r="I27040" t="s">
        <v>81</v>
      </c>
      <c r="J27040" t="s">
        <v>18</v>
      </c>
      <c r="K27040" t="s">
        <v>22</v>
      </c>
      <c r="L27040" t="s">
        <v>23</v>
      </c>
      <c r="M27040" s="1">
        <v>44760</v>
      </c>
    </row>
    <row r="27041" spans="1:13" x14ac:dyDescent="0.25">
      <c r="A27041" t="s">
        <v>14</v>
      </c>
      <c r="B27041" t="s">
        <v>31</v>
      </c>
      <c r="C27041" t="s">
        <v>32</v>
      </c>
      <c r="D27041" t="s">
        <v>2023</v>
      </c>
      <c r="E27041" s="4" t="s">
        <v>17506</v>
      </c>
      <c r="F27041" t="s">
        <v>29</v>
      </c>
      <c r="G27041" t="s">
        <v>29</v>
      </c>
      <c r="H27041" t="s">
        <v>18</v>
      </c>
      <c r="I27041" t="s">
        <v>189</v>
      </c>
      <c r="J27041" t="s">
        <v>18</v>
      </c>
      <c r="K27041" t="s">
        <v>22</v>
      </c>
      <c r="L27041" t="s">
        <v>23</v>
      </c>
      <c r="M27041" s="1">
        <v>43959</v>
      </c>
    </row>
    <row r="27042" spans="1:13" x14ac:dyDescent="0.25">
      <c r="A27042" t="s">
        <v>14</v>
      </c>
      <c r="B27042" t="s">
        <v>66</v>
      </c>
      <c r="C27042" t="s">
        <v>67</v>
      </c>
      <c r="D27042" t="s">
        <v>1365</v>
      </c>
      <c r="E27042" s="4" t="s">
        <v>17507</v>
      </c>
      <c r="F27042" t="s">
        <v>70</v>
      </c>
      <c r="G27042" t="s">
        <v>70</v>
      </c>
      <c r="H27042" t="s">
        <v>18</v>
      </c>
      <c r="I27042" t="s">
        <v>21</v>
      </c>
      <c r="J27042" t="s">
        <v>71</v>
      </c>
      <c r="K27042" t="s">
        <v>72</v>
      </c>
      <c r="L27042" t="s">
        <v>23</v>
      </c>
      <c r="M27042" s="1">
        <v>44935</v>
      </c>
    </row>
    <row r="27043" spans="1:13" x14ac:dyDescent="0.25">
      <c r="A27043" t="s">
        <v>14</v>
      </c>
      <c r="B27043" t="s">
        <v>66</v>
      </c>
      <c r="C27043" t="s">
        <v>67</v>
      </c>
      <c r="D27043" t="s">
        <v>1365</v>
      </c>
      <c r="E27043" s="4" t="s">
        <v>17508</v>
      </c>
      <c r="F27043" t="s">
        <v>70</v>
      </c>
      <c r="G27043" t="s">
        <v>70</v>
      </c>
      <c r="H27043" t="s">
        <v>18</v>
      </c>
      <c r="I27043" t="s">
        <v>21</v>
      </c>
      <c r="J27043" t="s">
        <v>71</v>
      </c>
      <c r="K27043" t="s">
        <v>72</v>
      </c>
      <c r="L27043" t="s">
        <v>23</v>
      </c>
      <c r="M27043" s="1">
        <v>44935</v>
      </c>
    </row>
    <row r="27044" spans="1:13" x14ac:dyDescent="0.25">
      <c r="A27044" t="s">
        <v>14</v>
      </c>
      <c r="B27044" t="s">
        <v>66</v>
      </c>
      <c r="C27044" t="s">
        <v>67</v>
      </c>
      <c r="D27044" t="s">
        <v>1365</v>
      </c>
      <c r="E27044" s="4" t="s">
        <v>17509</v>
      </c>
      <c r="F27044" t="s">
        <v>70</v>
      </c>
      <c r="G27044" t="s">
        <v>70</v>
      </c>
      <c r="H27044" t="s">
        <v>18</v>
      </c>
      <c r="I27044" t="s">
        <v>21</v>
      </c>
      <c r="J27044" t="s">
        <v>71</v>
      </c>
      <c r="K27044" t="s">
        <v>72</v>
      </c>
      <c r="L27044" t="s">
        <v>23</v>
      </c>
      <c r="M27044" s="1">
        <v>44935</v>
      </c>
    </row>
    <row r="27045" spans="1:13" x14ac:dyDescent="0.25">
      <c r="A27045" t="s">
        <v>14</v>
      </c>
      <c r="B27045" t="s">
        <v>66</v>
      </c>
      <c r="C27045" t="s">
        <v>67</v>
      </c>
      <c r="D27045" t="s">
        <v>1365</v>
      </c>
      <c r="E27045" s="4" t="s">
        <v>17510</v>
      </c>
      <c r="F27045" t="s">
        <v>70</v>
      </c>
      <c r="G27045" t="s">
        <v>70</v>
      </c>
      <c r="H27045" t="s">
        <v>18</v>
      </c>
      <c r="I27045" t="s">
        <v>21</v>
      </c>
      <c r="J27045" t="s">
        <v>71</v>
      </c>
      <c r="K27045" t="s">
        <v>72</v>
      </c>
      <c r="L27045" t="s">
        <v>23</v>
      </c>
      <c r="M27045" s="1">
        <v>44935</v>
      </c>
    </row>
    <row r="27046" spans="1:13" x14ac:dyDescent="0.25">
      <c r="A27046" t="s">
        <v>14</v>
      </c>
      <c r="B27046" t="s">
        <v>66</v>
      </c>
      <c r="C27046" t="s">
        <v>67</v>
      </c>
      <c r="D27046" t="s">
        <v>1365</v>
      </c>
      <c r="E27046" s="4" t="s">
        <v>17511</v>
      </c>
      <c r="F27046" t="s">
        <v>70</v>
      </c>
      <c r="G27046" t="s">
        <v>70</v>
      </c>
      <c r="H27046" t="s">
        <v>18</v>
      </c>
      <c r="I27046" t="s">
        <v>21</v>
      </c>
      <c r="J27046" t="s">
        <v>71</v>
      </c>
      <c r="K27046" t="s">
        <v>72</v>
      </c>
      <c r="L27046" t="s">
        <v>23</v>
      </c>
      <c r="M27046" s="1">
        <v>44935</v>
      </c>
    </row>
    <row r="27047" spans="1:13" x14ac:dyDescent="0.25">
      <c r="A27047" t="s">
        <v>14</v>
      </c>
      <c r="B27047" t="s">
        <v>66</v>
      </c>
      <c r="C27047" t="s">
        <v>67</v>
      </c>
      <c r="D27047" t="s">
        <v>1365</v>
      </c>
      <c r="E27047" s="4" t="s">
        <v>17512</v>
      </c>
      <c r="F27047" t="s">
        <v>70</v>
      </c>
      <c r="G27047" t="s">
        <v>70</v>
      </c>
      <c r="H27047" t="s">
        <v>18</v>
      </c>
      <c r="I27047" t="s">
        <v>21</v>
      </c>
      <c r="J27047" t="s">
        <v>71</v>
      </c>
      <c r="K27047" t="s">
        <v>72</v>
      </c>
      <c r="L27047" t="s">
        <v>23</v>
      </c>
      <c r="M27047" s="1">
        <v>44936</v>
      </c>
    </row>
    <row r="27048" spans="1:13" x14ac:dyDescent="0.25">
      <c r="A27048" t="s">
        <v>14</v>
      </c>
      <c r="B27048" t="s">
        <v>66</v>
      </c>
      <c r="C27048" t="s">
        <v>67</v>
      </c>
      <c r="D27048" t="s">
        <v>1365</v>
      </c>
      <c r="E27048" s="4" t="s">
        <v>17513</v>
      </c>
      <c r="F27048" t="s">
        <v>70</v>
      </c>
      <c r="G27048" t="s">
        <v>70</v>
      </c>
      <c r="H27048" t="s">
        <v>18</v>
      </c>
      <c r="I27048" t="s">
        <v>21</v>
      </c>
      <c r="J27048" t="s">
        <v>71</v>
      </c>
      <c r="K27048" t="s">
        <v>72</v>
      </c>
      <c r="L27048" t="s">
        <v>23</v>
      </c>
      <c r="M27048" s="1">
        <v>44914</v>
      </c>
    </row>
    <row r="27049" spans="1:13" x14ac:dyDescent="0.25">
      <c r="A27049" t="s">
        <v>14</v>
      </c>
      <c r="B27049" t="s">
        <v>66</v>
      </c>
      <c r="C27049" t="s">
        <v>67</v>
      </c>
      <c r="D27049" t="s">
        <v>1449</v>
      </c>
      <c r="E27049" s="4" t="s">
        <v>17514</v>
      </c>
      <c r="F27049" t="s">
        <v>70</v>
      </c>
      <c r="G27049" t="s">
        <v>70</v>
      </c>
      <c r="H27049" t="s">
        <v>18</v>
      </c>
      <c r="I27049" t="s">
        <v>21</v>
      </c>
      <c r="J27049" t="s">
        <v>71</v>
      </c>
      <c r="K27049" t="s">
        <v>72</v>
      </c>
      <c r="L27049" t="s">
        <v>23</v>
      </c>
      <c r="M27049" s="1">
        <v>44929</v>
      </c>
    </row>
    <row r="27050" spans="1:13" x14ac:dyDescent="0.25">
      <c r="A27050" t="s">
        <v>14</v>
      </c>
      <c r="B27050" t="s">
        <v>66</v>
      </c>
      <c r="C27050" t="s">
        <v>67</v>
      </c>
      <c r="D27050" t="s">
        <v>1449</v>
      </c>
      <c r="E27050" s="4" t="s">
        <v>17515</v>
      </c>
      <c r="F27050" t="s">
        <v>70</v>
      </c>
      <c r="G27050" t="s">
        <v>70</v>
      </c>
      <c r="H27050" t="s">
        <v>18</v>
      </c>
      <c r="I27050" t="s">
        <v>21</v>
      </c>
      <c r="J27050" t="s">
        <v>71</v>
      </c>
      <c r="K27050" t="s">
        <v>72</v>
      </c>
      <c r="L27050" t="s">
        <v>23</v>
      </c>
      <c r="M27050" s="1">
        <v>44929</v>
      </c>
    </row>
    <row r="27051" spans="1:13" x14ac:dyDescent="0.25">
      <c r="A27051" t="s">
        <v>14</v>
      </c>
      <c r="B27051" t="s">
        <v>66</v>
      </c>
      <c r="C27051" t="s">
        <v>67</v>
      </c>
      <c r="D27051" t="s">
        <v>1449</v>
      </c>
      <c r="E27051" s="4" t="s">
        <v>17516</v>
      </c>
      <c r="F27051" t="s">
        <v>70</v>
      </c>
      <c r="G27051" t="s">
        <v>70</v>
      </c>
      <c r="H27051" t="s">
        <v>18</v>
      </c>
      <c r="I27051" t="s">
        <v>21</v>
      </c>
      <c r="J27051" t="s">
        <v>71</v>
      </c>
      <c r="K27051" t="s">
        <v>72</v>
      </c>
      <c r="L27051" t="s">
        <v>23</v>
      </c>
      <c r="M27051" s="1">
        <v>44929</v>
      </c>
    </row>
    <row r="27052" spans="1:13" x14ac:dyDescent="0.25">
      <c r="A27052" t="s">
        <v>14</v>
      </c>
      <c r="B27052" t="s">
        <v>66</v>
      </c>
      <c r="C27052" t="s">
        <v>67</v>
      </c>
      <c r="D27052" t="s">
        <v>1449</v>
      </c>
      <c r="E27052" s="4" t="s">
        <v>17517</v>
      </c>
      <c r="F27052" t="s">
        <v>70</v>
      </c>
      <c r="G27052" t="s">
        <v>70</v>
      </c>
      <c r="H27052" t="s">
        <v>18</v>
      </c>
      <c r="I27052" t="s">
        <v>21</v>
      </c>
      <c r="J27052" t="s">
        <v>71</v>
      </c>
      <c r="K27052" t="s">
        <v>72</v>
      </c>
      <c r="L27052" t="s">
        <v>23</v>
      </c>
      <c r="M27052" s="1">
        <v>44929</v>
      </c>
    </row>
    <row r="27053" spans="1:13" x14ac:dyDescent="0.25">
      <c r="A27053" t="s">
        <v>14</v>
      </c>
      <c r="B27053" t="s">
        <v>66</v>
      </c>
      <c r="C27053" t="s">
        <v>67</v>
      </c>
      <c r="D27053" t="s">
        <v>1449</v>
      </c>
      <c r="E27053" s="4" t="s">
        <v>17518</v>
      </c>
      <c r="F27053" t="s">
        <v>70</v>
      </c>
      <c r="G27053" t="s">
        <v>70</v>
      </c>
      <c r="H27053" t="s">
        <v>18</v>
      </c>
      <c r="I27053" t="s">
        <v>21</v>
      </c>
      <c r="J27053" t="s">
        <v>71</v>
      </c>
      <c r="K27053" t="s">
        <v>72</v>
      </c>
      <c r="L27053" t="s">
        <v>23</v>
      </c>
      <c r="M27053" s="1">
        <v>44929</v>
      </c>
    </row>
    <row r="27054" spans="1:13" x14ac:dyDescent="0.25">
      <c r="A27054" t="s">
        <v>14</v>
      </c>
      <c r="B27054" t="s">
        <v>66</v>
      </c>
      <c r="C27054" t="s">
        <v>67</v>
      </c>
      <c r="D27054" t="s">
        <v>1449</v>
      </c>
      <c r="E27054" s="4" t="s">
        <v>17519</v>
      </c>
      <c r="F27054" t="s">
        <v>70</v>
      </c>
      <c r="G27054" t="s">
        <v>70</v>
      </c>
      <c r="H27054" t="s">
        <v>18</v>
      </c>
      <c r="I27054" t="s">
        <v>21</v>
      </c>
      <c r="J27054" t="s">
        <v>71</v>
      </c>
      <c r="K27054" t="s">
        <v>72</v>
      </c>
      <c r="L27054" t="s">
        <v>23</v>
      </c>
      <c r="M27054" s="1">
        <v>44929</v>
      </c>
    </row>
    <row r="27055" spans="1:13" x14ac:dyDescent="0.25">
      <c r="A27055" t="s">
        <v>14</v>
      </c>
      <c r="B27055" t="s">
        <v>175</v>
      </c>
      <c r="C27055" t="s">
        <v>459</v>
      </c>
      <c r="D27055" t="s">
        <v>460</v>
      </c>
      <c r="E27055" s="4" t="s">
        <v>17519</v>
      </c>
      <c r="F27055" t="s">
        <v>70</v>
      </c>
      <c r="G27055" t="s">
        <v>70</v>
      </c>
      <c r="H27055" t="s">
        <v>18</v>
      </c>
      <c r="I27055" t="s">
        <v>21</v>
      </c>
      <c r="J27055" t="s">
        <v>71</v>
      </c>
      <c r="K27055" t="s">
        <v>72</v>
      </c>
      <c r="L27055" t="s">
        <v>23</v>
      </c>
      <c r="M27055" s="1">
        <v>44929</v>
      </c>
    </row>
    <row r="27056" spans="1:13" x14ac:dyDescent="0.25">
      <c r="A27056" t="s">
        <v>14</v>
      </c>
      <c r="B27056" t="s">
        <v>66</v>
      </c>
      <c r="C27056" t="s">
        <v>67</v>
      </c>
      <c r="D27056" t="s">
        <v>1449</v>
      </c>
      <c r="E27056" s="4" t="s">
        <v>17520</v>
      </c>
      <c r="F27056" t="s">
        <v>70</v>
      </c>
      <c r="G27056" t="s">
        <v>70</v>
      </c>
      <c r="H27056" t="s">
        <v>18</v>
      </c>
      <c r="I27056" t="s">
        <v>21</v>
      </c>
      <c r="J27056" t="s">
        <v>71</v>
      </c>
      <c r="K27056" t="s">
        <v>72</v>
      </c>
      <c r="L27056" t="s">
        <v>23</v>
      </c>
      <c r="M27056" s="1">
        <v>44929</v>
      </c>
    </row>
    <row r="27057" spans="1:13" x14ac:dyDescent="0.25">
      <c r="A27057" t="s">
        <v>14</v>
      </c>
      <c r="B27057" t="s">
        <v>66</v>
      </c>
      <c r="C27057" t="s">
        <v>67</v>
      </c>
      <c r="D27057" t="s">
        <v>1449</v>
      </c>
      <c r="E27057" s="4" t="s">
        <v>17521</v>
      </c>
      <c r="F27057" t="s">
        <v>70</v>
      </c>
      <c r="G27057" t="s">
        <v>70</v>
      </c>
      <c r="H27057" t="s">
        <v>18</v>
      </c>
      <c r="I27057" t="s">
        <v>21</v>
      </c>
      <c r="J27057" t="s">
        <v>71</v>
      </c>
      <c r="K27057" t="s">
        <v>72</v>
      </c>
      <c r="L27057" t="s">
        <v>23</v>
      </c>
      <c r="M27057" s="1">
        <v>44929</v>
      </c>
    </row>
    <row r="27058" spans="1:13" x14ac:dyDescent="0.25">
      <c r="A27058" t="s">
        <v>14</v>
      </c>
      <c r="B27058" t="s">
        <v>66</v>
      </c>
      <c r="C27058" t="s">
        <v>67</v>
      </c>
      <c r="D27058" t="s">
        <v>1449</v>
      </c>
      <c r="E27058" s="4" t="s">
        <v>17522</v>
      </c>
      <c r="F27058" t="s">
        <v>70</v>
      </c>
      <c r="G27058" t="s">
        <v>70</v>
      </c>
      <c r="H27058" t="s">
        <v>18</v>
      </c>
      <c r="I27058" t="s">
        <v>21</v>
      </c>
      <c r="J27058" t="s">
        <v>71</v>
      </c>
      <c r="K27058" t="s">
        <v>72</v>
      </c>
      <c r="L27058" t="s">
        <v>23</v>
      </c>
      <c r="M27058" s="1">
        <v>44929</v>
      </c>
    </row>
    <row r="27059" spans="1:13" x14ac:dyDescent="0.25">
      <c r="A27059" t="s">
        <v>14</v>
      </c>
      <c r="B27059" t="s">
        <v>66</v>
      </c>
      <c r="C27059" t="s">
        <v>67</v>
      </c>
      <c r="D27059" t="s">
        <v>1449</v>
      </c>
      <c r="E27059" s="4" t="s">
        <v>17523</v>
      </c>
      <c r="F27059" t="s">
        <v>70</v>
      </c>
      <c r="G27059" t="s">
        <v>70</v>
      </c>
      <c r="H27059" t="s">
        <v>18</v>
      </c>
      <c r="I27059" t="s">
        <v>21</v>
      </c>
      <c r="J27059" t="s">
        <v>71</v>
      </c>
      <c r="K27059" t="s">
        <v>72</v>
      </c>
      <c r="L27059" t="s">
        <v>23</v>
      </c>
      <c r="M27059" s="1">
        <v>44929</v>
      </c>
    </row>
    <row r="27060" spans="1:13" x14ac:dyDescent="0.25">
      <c r="A27060" t="s">
        <v>14</v>
      </c>
      <c r="B27060" t="s">
        <v>37</v>
      </c>
      <c r="C27060" t="s">
        <v>165</v>
      </c>
      <c r="D27060" t="s">
        <v>442</v>
      </c>
      <c r="E27060" s="4" t="s">
        <v>9900</v>
      </c>
      <c r="F27060" t="s">
        <v>55</v>
      </c>
      <c r="G27060" t="s">
        <v>56</v>
      </c>
      <c r="H27060" t="s">
        <v>18</v>
      </c>
      <c r="I27060" t="s">
        <v>79</v>
      </c>
      <c r="J27060" t="s">
        <v>18</v>
      </c>
      <c r="K27060" t="s">
        <v>22</v>
      </c>
      <c r="L27060" t="s">
        <v>23</v>
      </c>
      <c r="M27060" s="1">
        <v>44819</v>
      </c>
    </row>
    <row r="27061" spans="1:13" x14ac:dyDescent="0.25">
      <c r="A27061" t="s">
        <v>14</v>
      </c>
      <c r="B27061" t="s">
        <v>66</v>
      </c>
      <c r="C27061" t="s">
        <v>67</v>
      </c>
      <c r="D27061" t="s">
        <v>660</v>
      </c>
      <c r="E27061" s="4" t="s">
        <v>17524</v>
      </c>
      <c r="F27061" t="s">
        <v>70</v>
      </c>
      <c r="G27061" t="s">
        <v>70</v>
      </c>
      <c r="H27061" t="s">
        <v>18</v>
      </c>
      <c r="I27061" t="s">
        <v>21</v>
      </c>
      <c r="J27061" t="s">
        <v>71</v>
      </c>
      <c r="K27061" t="s">
        <v>72</v>
      </c>
      <c r="L27061" t="s">
        <v>23</v>
      </c>
      <c r="M27061" s="1">
        <v>44845</v>
      </c>
    </row>
    <row r="27062" spans="1:13" x14ac:dyDescent="0.25">
      <c r="A27062" t="s">
        <v>14</v>
      </c>
      <c r="B27062" t="s">
        <v>66</v>
      </c>
      <c r="C27062" t="s">
        <v>67</v>
      </c>
      <c r="D27062" t="s">
        <v>660</v>
      </c>
      <c r="E27062" s="4" t="s">
        <v>17525</v>
      </c>
      <c r="F27062" t="s">
        <v>70</v>
      </c>
      <c r="G27062" t="s">
        <v>70</v>
      </c>
      <c r="H27062" t="s">
        <v>18</v>
      </c>
      <c r="I27062" t="s">
        <v>21</v>
      </c>
      <c r="J27062" t="s">
        <v>71</v>
      </c>
      <c r="K27062" t="s">
        <v>72</v>
      </c>
      <c r="L27062" t="s">
        <v>23</v>
      </c>
      <c r="M27062" s="1">
        <v>44854</v>
      </c>
    </row>
    <row r="27063" spans="1:13" x14ac:dyDescent="0.25">
      <c r="A27063" t="s">
        <v>14</v>
      </c>
      <c r="B27063" t="s">
        <v>66</v>
      </c>
      <c r="C27063" t="s">
        <v>67</v>
      </c>
      <c r="D27063" t="s">
        <v>660</v>
      </c>
      <c r="E27063" s="4" t="s">
        <v>17526</v>
      </c>
      <c r="F27063" t="s">
        <v>70</v>
      </c>
      <c r="G27063" t="s">
        <v>70</v>
      </c>
      <c r="H27063" t="s">
        <v>18</v>
      </c>
      <c r="I27063" t="s">
        <v>21</v>
      </c>
      <c r="J27063" t="s">
        <v>71</v>
      </c>
      <c r="K27063" t="s">
        <v>72</v>
      </c>
      <c r="L27063" t="s">
        <v>23</v>
      </c>
      <c r="M27063" s="1">
        <v>44854</v>
      </c>
    </row>
    <row r="27064" spans="1:13" x14ac:dyDescent="0.25">
      <c r="A27064" t="s">
        <v>14</v>
      </c>
      <c r="B27064" t="s">
        <v>66</v>
      </c>
      <c r="C27064" t="s">
        <v>67</v>
      </c>
      <c r="D27064" t="s">
        <v>660</v>
      </c>
      <c r="E27064" s="4" t="s">
        <v>17527</v>
      </c>
      <c r="F27064" t="s">
        <v>70</v>
      </c>
      <c r="G27064" t="s">
        <v>70</v>
      </c>
      <c r="H27064" t="s">
        <v>18</v>
      </c>
      <c r="I27064" t="s">
        <v>21</v>
      </c>
      <c r="J27064" t="s">
        <v>71</v>
      </c>
      <c r="K27064" t="s">
        <v>72</v>
      </c>
      <c r="L27064" t="s">
        <v>23</v>
      </c>
      <c r="M27064" s="1">
        <v>44854</v>
      </c>
    </row>
    <row r="27065" spans="1:13" x14ac:dyDescent="0.25">
      <c r="A27065" t="s">
        <v>14</v>
      </c>
      <c r="B27065" t="s">
        <v>66</v>
      </c>
      <c r="C27065" t="s">
        <v>67</v>
      </c>
      <c r="D27065" t="s">
        <v>660</v>
      </c>
      <c r="E27065" s="4" t="s">
        <v>17528</v>
      </c>
      <c r="F27065" t="s">
        <v>70</v>
      </c>
      <c r="G27065" t="s">
        <v>70</v>
      </c>
      <c r="H27065" t="s">
        <v>18</v>
      </c>
      <c r="I27065" t="s">
        <v>21</v>
      </c>
      <c r="J27065" t="s">
        <v>71</v>
      </c>
      <c r="K27065" t="s">
        <v>72</v>
      </c>
      <c r="L27065" t="s">
        <v>23</v>
      </c>
      <c r="M27065" s="1">
        <v>44845</v>
      </c>
    </row>
    <row r="27066" spans="1:13" x14ac:dyDescent="0.25">
      <c r="A27066" t="s">
        <v>14</v>
      </c>
      <c r="B27066" t="s">
        <v>66</v>
      </c>
      <c r="C27066" t="s">
        <v>67</v>
      </c>
      <c r="D27066" t="s">
        <v>660</v>
      </c>
      <c r="E27066" s="4" t="s">
        <v>17529</v>
      </c>
      <c r="F27066" t="s">
        <v>70</v>
      </c>
      <c r="G27066" t="s">
        <v>70</v>
      </c>
      <c r="H27066" t="s">
        <v>18</v>
      </c>
      <c r="I27066" t="s">
        <v>21</v>
      </c>
      <c r="J27066" t="s">
        <v>71</v>
      </c>
      <c r="K27066" t="s">
        <v>72</v>
      </c>
      <c r="L27066" t="s">
        <v>23</v>
      </c>
      <c r="M27066" s="1">
        <v>44929</v>
      </c>
    </row>
    <row r="27067" spans="1:13" x14ac:dyDescent="0.25">
      <c r="A27067" t="s">
        <v>14</v>
      </c>
      <c r="B27067" t="s">
        <v>66</v>
      </c>
      <c r="C27067" t="s">
        <v>67</v>
      </c>
      <c r="D27067" t="s">
        <v>660</v>
      </c>
      <c r="E27067" s="4" t="s">
        <v>17530</v>
      </c>
      <c r="F27067" t="s">
        <v>70</v>
      </c>
      <c r="G27067" t="s">
        <v>70</v>
      </c>
      <c r="H27067" t="s">
        <v>18</v>
      </c>
      <c r="I27067" t="s">
        <v>21</v>
      </c>
      <c r="J27067" t="s">
        <v>71</v>
      </c>
      <c r="K27067" t="s">
        <v>72</v>
      </c>
      <c r="L27067" t="s">
        <v>23</v>
      </c>
      <c r="M27067" s="1">
        <v>44929</v>
      </c>
    </row>
    <row r="27068" spans="1:13" x14ac:dyDescent="0.25">
      <c r="A27068" t="s">
        <v>14</v>
      </c>
      <c r="B27068" t="s">
        <v>66</v>
      </c>
      <c r="C27068" t="s">
        <v>67</v>
      </c>
      <c r="D27068" t="s">
        <v>660</v>
      </c>
      <c r="E27068" s="4" t="s">
        <v>17531</v>
      </c>
      <c r="F27068" t="s">
        <v>70</v>
      </c>
      <c r="G27068" t="s">
        <v>70</v>
      </c>
      <c r="H27068" t="s">
        <v>18</v>
      </c>
      <c r="I27068" t="s">
        <v>21</v>
      </c>
      <c r="J27068" t="s">
        <v>71</v>
      </c>
      <c r="K27068" t="s">
        <v>72</v>
      </c>
      <c r="L27068" t="s">
        <v>23</v>
      </c>
      <c r="M27068" s="1">
        <v>44929</v>
      </c>
    </row>
    <row r="27069" spans="1:13" x14ac:dyDescent="0.25">
      <c r="A27069" t="s">
        <v>14</v>
      </c>
      <c r="B27069" t="s">
        <v>66</v>
      </c>
      <c r="C27069" t="s">
        <v>67</v>
      </c>
      <c r="D27069" t="s">
        <v>660</v>
      </c>
      <c r="E27069" s="4" t="s">
        <v>17532</v>
      </c>
      <c r="F27069" t="s">
        <v>70</v>
      </c>
      <c r="G27069" t="s">
        <v>70</v>
      </c>
      <c r="H27069" t="s">
        <v>18</v>
      </c>
      <c r="I27069" t="s">
        <v>21</v>
      </c>
      <c r="J27069" t="s">
        <v>71</v>
      </c>
      <c r="K27069" t="s">
        <v>72</v>
      </c>
      <c r="L27069" t="s">
        <v>23</v>
      </c>
      <c r="M27069" s="1">
        <v>44929</v>
      </c>
    </row>
    <row r="27070" spans="1:13" x14ac:dyDescent="0.25">
      <c r="A27070" t="s">
        <v>14</v>
      </c>
      <c r="B27070" t="s">
        <v>31</v>
      </c>
      <c r="C27070" t="s">
        <v>32</v>
      </c>
      <c r="D27070" t="s">
        <v>33</v>
      </c>
      <c r="E27070" s="4" t="s">
        <v>17533</v>
      </c>
      <c r="F27070" t="s">
        <v>55</v>
      </c>
      <c r="G27070" t="s">
        <v>56</v>
      </c>
      <c r="H27070" t="s">
        <v>18</v>
      </c>
      <c r="I27070" t="s">
        <v>245</v>
      </c>
      <c r="J27070" t="s">
        <v>18</v>
      </c>
      <c r="K27070" t="s">
        <v>22</v>
      </c>
      <c r="L27070" t="s">
        <v>23</v>
      </c>
      <c r="M27070" s="1">
        <v>43890</v>
      </c>
    </row>
    <row r="27071" spans="1:13" x14ac:dyDescent="0.25">
      <c r="A27071" t="s">
        <v>14</v>
      </c>
      <c r="B27071" t="s">
        <v>15</v>
      </c>
      <c r="C27071" t="s">
        <v>64</v>
      </c>
      <c r="D27071" t="s">
        <v>625</v>
      </c>
      <c r="E27071" s="4" t="s">
        <v>12767</v>
      </c>
      <c r="F27071" t="s">
        <v>29</v>
      </c>
      <c r="G27071" t="s">
        <v>29</v>
      </c>
      <c r="H27071" t="s">
        <v>18</v>
      </c>
      <c r="I27071" t="s">
        <v>57</v>
      </c>
      <c r="J27071" t="s">
        <v>18</v>
      </c>
      <c r="K27071" t="s">
        <v>22</v>
      </c>
      <c r="L27071" t="s">
        <v>23</v>
      </c>
      <c r="M27071" s="1">
        <v>45203</v>
      </c>
    </row>
    <row r="27072" spans="1:13" x14ac:dyDescent="0.25">
      <c r="A27072" t="s">
        <v>14</v>
      </c>
      <c r="B27072" t="s">
        <v>37</v>
      </c>
      <c r="C27072" t="s">
        <v>165</v>
      </c>
      <c r="D27072" t="s">
        <v>201</v>
      </c>
      <c r="E27072" s="4" t="s">
        <v>12767</v>
      </c>
      <c r="F27072" t="s">
        <v>29</v>
      </c>
      <c r="G27072" t="s">
        <v>29</v>
      </c>
      <c r="H27072" t="s">
        <v>18</v>
      </c>
      <c r="I27072" t="s">
        <v>57</v>
      </c>
      <c r="J27072" t="s">
        <v>18</v>
      </c>
      <c r="K27072" t="s">
        <v>22</v>
      </c>
      <c r="L27072" t="s">
        <v>23</v>
      </c>
      <c r="M27072" s="1">
        <v>45203</v>
      </c>
    </row>
    <row r="27073" spans="1:13" x14ac:dyDescent="0.25">
      <c r="A27073" t="s">
        <v>14</v>
      </c>
      <c r="B27073" t="s">
        <v>37</v>
      </c>
      <c r="C27073" t="s">
        <v>165</v>
      </c>
      <c r="D27073" t="s">
        <v>410</v>
      </c>
      <c r="E27073" s="4" t="s">
        <v>12767</v>
      </c>
      <c r="F27073" t="s">
        <v>29</v>
      </c>
      <c r="G27073" t="s">
        <v>29</v>
      </c>
      <c r="H27073" t="s">
        <v>18</v>
      </c>
      <c r="I27073" t="s">
        <v>57</v>
      </c>
      <c r="J27073" t="s">
        <v>18</v>
      </c>
      <c r="K27073" t="s">
        <v>22</v>
      </c>
      <c r="L27073" t="s">
        <v>23</v>
      </c>
      <c r="M27073" s="1">
        <v>45203</v>
      </c>
    </row>
    <row r="27074" spans="1:13" x14ac:dyDescent="0.25">
      <c r="A27074" t="s">
        <v>14</v>
      </c>
      <c r="B27074" t="s">
        <v>101</v>
      </c>
      <c r="C27074" t="s">
        <v>594</v>
      </c>
      <c r="D27074" t="s">
        <v>1277</v>
      </c>
      <c r="E27074" s="4" t="s">
        <v>17534</v>
      </c>
      <c r="F27074" t="s">
        <v>29</v>
      </c>
      <c r="G27074" t="s">
        <v>29</v>
      </c>
      <c r="H27074" t="s">
        <v>18</v>
      </c>
      <c r="I27074" t="s">
        <v>81</v>
      </c>
      <c r="J27074" t="s">
        <v>18</v>
      </c>
      <c r="K27074" t="s">
        <v>22</v>
      </c>
      <c r="L27074" t="s">
        <v>23</v>
      </c>
      <c r="M27074" s="1">
        <v>44481</v>
      </c>
    </row>
    <row r="27075" spans="1:13" x14ac:dyDescent="0.25">
      <c r="A27075" t="s">
        <v>14</v>
      </c>
      <c r="B27075" t="s">
        <v>66</v>
      </c>
      <c r="C27075" t="s">
        <v>572</v>
      </c>
      <c r="D27075" t="s">
        <v>682</v>
      </c>
      <c r="E27075" s="4" t="s">
        <v>17535</v>
      </c>
      <c r="F27075" t="s">
        <v>70</v>
      </c>
      <c r="G27075" t="s">
        <v>70</v>
      </c>
      <c r="H27075" t="s">
        <v>18</v>
      </c>
      <c r="I27075" t="s">
        <v>21</v>
      </c>
      <c r="J27075" t="s">
        <v>71</v>
      </c>
      <c r="K27075" t="s">
        <v>72</v>
      </c>
      <c r="L27075" t="s">
        <v>23</v>
      </c>
      <c r="M27075" s="1">
        <v>44938</v>
      </c>
    </row>
    <row r="27076" spans="1:13" x14ac:dyDescent="0.25">
      <c r="A27076" t="s">
        <v>14</v>
      </c>
      <c r="B27076" t="s">
        <v>66</v>
      </c>
      <c r="C27076" t="s">
        <v>572</v>
      </c>
      <c r="D27076" t="s">
        <v>682</v>
      </c>
      <c r="E27076" s="4" t="s">
        <v>17536</v>
      </c>
      <c r="F27076" t="s">
        <v>70</v>
      </c>
      <c r="G27076" t="s">
        <v>70</v>
      </c>
      <c r="H27076" t="s">
        <v>18</v>
      </c>
      <c r="I27076" t="s">
        <v>21</v>
      </c>
      <c r="J27076" t="s">
        <v>71</v>
      </c>
      <c r="K27076" t="s">
        <v>72</v>
      </c>
      <c r="L27076" t="s">
        <v>23</v>
      </c>
      <c r="M27076" s="1">
        <v>44938</v>
      </c>
    </row>
    <row r="27077" spans="1:13" x14ac:dyDescent="0.25">
      <c r="A27077" t="s">
        <v>14</v>
      </c>
      <c r="B27077" t="s">
        <v>66</v>
      </c>
      <c r="C27077" t="s">
        <v>572</v>
      </c>
      <c r="D27077" t="s">
        <v>682</v>
      </c>
      <c r="E27077" s="4" t="s">
        <v>17537</v>
      </c>
      <c r="F27077" t="s">
        <v>70</v>
      </c>
      <c r="G27077" t="s">
        <v>70</v>
      </c>
      <c r="H27077" t="s">
        <v>18</v>
      </c>
      <c r="I27077" t="s">
        <v>21</v>
      </c>
      <c r="J27077" t="s">
        <v>71</v>
      </c>
      <c r="K27077" t="s">
        <v>72</v>
      </c>
      <c r="L27077" t="s">
        <v>23</v>
      </c>
      <c r="M27077" s="1">
        <v>44938</v>
      </c>
    </row>
    <row r="27078" spans="1:13" x14ac:dyDescent="0.25">
      <c r="A27078" t="s">
        <v>14</v>
      </c>
      <c r="B27078" t="s">
        <v>66</v>
      </c>
      <c r="C27078" t="s">
        <v>572</v>
      </c>
      <c r="D27078" t="s">
        <v>682</v>
      </c>
      <c r="E27078" s="4" t="s">
        <v>17538</v>
      </c>
      <c r="F27078" t="s">
        <v>70</v>
      </c>
      <c r="G27078" t="s">
        <v>70</v>
      </c>
      <c r="H27078" t="s">
        <v>18</v>
      </c>
      <c r="I27078" t="s">
        <v>21</v>
      </c>
      <c r="J27078" t="s">
        <v>71</v>
      </c>
      <c r="K27078" t="s">
        <v>72</v>
      </c>
      <c r="L27078" t="s">
        <v>23</v>
      </c>
      <c r="M27078" s="1">
        <v>44937</v>
      </c>
    </row>
    <row r="27079" spans="1:13" x14ac:dyDescent="0.25">
      <c r="A27079" t="s">
        <v>14</v>
      </c>
      <c r="B27079" t="s">
        <v>66</v>
      </c>
      <c r="C27079" t="s">
        <v>572</v>
      </c>
      <c r="D27079" t="s">
        <v>682</v>
      </c>
      <c r="E27079" s="4" t="s">
        <v>17539</v>
      </c>
      <c r="F27079" t="s">
        <v>70</v>
      </c>
      <c r="G27079" t="s">
        <v>70</v>
      </c>
      <c r="H27079" t="s">
        <v>18</v>
      </c>
      <c r="I27079" t="s">
        <v>21</v>
      </c>
      <c r="J27079" t="s">
        <v>71</v>
      </c>
      <c r="K27079" t="s">
        <v>72</v>
      </c>
      <c r="L27079" t="s">
        <v>23</v>
      </c>
      <c r="M27079" s="1">
        <v>44937</v>
      </c>
    </row>
    <row r="27080" spans="1:13" x14ac:dyDescent="0.25">
      <c r="A27080" t="s">
        <v>14</v>
      </c>
      <c r="B27080" t="s">
        <v>47</v>
      </c>
      <c r="C27080" t="s">
        <v>91</v>
      </c>
      <c r="D27080" t="s">
        <v>108</v>
      </c>
      <c r="E27080" s="4" t="s">
        <v>17540</v>
      </c>
      <c r="F27080" t="s">
        <v>29</v>
      </c>
      <c r="G27080" t="s">
        <v>29</v>
      </c>
      <c r="H27080" t="s">
        <v>18</v>
      </c>
      <c r="I27080" t="s">
        <v>81</v>
      </c>
      <c r="J27080" t="s">
        <v>18</v>
      </c>
      <c r="K27080" t="s">
        <v>22</v>
      </c>
      <c r="L27080" t="s">
        <v>23</v>
      </c>
      <c r="M27080" s="1">
        <v>43961</v>
      </c>
    </row>
    <row r="27081" spans="1:13" x14ac:dyDescent="0.25">
      <c r="A27081" t="s">
        <v>14</v>
      </c>
      <c r="B27081" t="s">
        <v>66</v>
      </c>
      <c r="C27081" t="s">
        <v>572</v>
      </c>
      <c r="D27081" t="s">
        <v>682</v>
      </c>
      <c r="E27081" s="4" t="s">
        <v>17541</v>
      </c>
      <c r="F27081" t="s">
        <v>70</v>
      </c>
      <c r="G27081" t="s">
        <v>70</v>
      </c>
      <c r="H27081" t="s">
        <v>18</v>
      </c>
      <c r="I27081" t="s">
        <v>21</v>
      </c>
      <c r="J27081" t="s">
        <v>71</v>
      </c>
      <c r="K27081" t="s">
        <v>72</v>
      </c>
      <c r="L27081" t="s">
        <v>23</v>
      </c>
      <c r="M27081" s="1">
        <v>44937</v>
      </c>
    </row>
    <row r="27082" spans="1:13" x14ac:dyDescent="0.25">
      <c r="A27082" t="s">
        <v>14</v>
      </c>
      <c r="B27082" t="s">
        <v>66</v>
      </c>
      <c r="C27082" t="s">
        <v>572</v>
      </c>
      <c r="D27082" t="s">
        <v>682</v>
      </c>
      <c r="E27082" s="4" t="s">
        <v>17542</v>
      </c>
      <c r="F27082" t="s">
        <v>70</v>
      </c>
      <c r="G27082" t="s">
        <v>70</v>
      </c>
      <c r="H27082" t="s">
        <v>18</v>
      </c>
      <c r="I27082" t="s">
        <v>21</v>
      </c>
      <c r="J27082" t="s">
        <v>71</v>
      </c>
      <c r="K27082" t="s">
        <v>72</v>
      </c>
      <c r="L27082" t="s">
        <v>23</v>
      </c>
      <c r="M27082" s="1">
        <v>44937</v>
      </c>
    </row>
    <row r="27083" spans="1:13" x14ac:dyDescent="0.25">
      <c r="A27083" t="s">
        <v>14</v>
      </c>
      <c r="B27083" t="s">
        <v>66</v>
      </c>
      <c r="C27083" t="s">
        <v>572</v>
      </c>
      <c r="D27083" t="s">
        <v>682</v>
      </c>
      <c r="E27083" s="4" t="s">
        <v>17543</v>
      </c>
      <c r="F27083" t="s">
        <v>70</v>
      </c>
      <c r="G27083" t="s">
        <v>70</v>
      </c>
      <c r="H27083" t="s">
        <v>18</v>
      </c>
      <c r="I27083" t="s">
        <v>21</v>
      </c>
      <c r="J27083" t="s">
        <v>71</v>
      </c>
      <c r="K27083" t="s">
        <v>72</v>
      </c>
      <c r="L27083" t="s">
        <v>23</v>
      </c>
      <c r="M27083" s="1">
        <v>44937</v>
      </c>
    </row>
    <row r="27084" spans="1:13" x14ac:dyDescent="0.25">
      <c r="A27084" t="s">
        <v>14</v>
      </c>
      <c r="B27084" t="s">
        <v>175</v>
      </c>
      <c r="C27084" t="s">
        <v>459</v>
      </c>
      <c r="D27084" t="s">
        <v>460</v>
      </c>
      <c r="E27084" s="4" t="s">
        <v>17543</v>
      </c>
      <c r="F27084" t="s">
        <v>70</v>
      </c>
      <c r="G27084" t="s">
        <v>70</v>
      </c>
      <c r="H27084" t="s">
        <v>18</v>
      </c>
      <c r="I27084" t="s">
        <v>21</v>
      </c>
      <c r="J27084" t="s">
        <v>71</v>
      </c>
      <c r="K27084" t="s">
        <v>72</v>
      </c>
      <c r="L27084" t="s">
        <v>23</v>
      </c>
      <c r="M27084" s="1">
        <v>44937</v>
      </c>
    </row>
    <row r="27085" spans="1:13" x14ac:dyDescent="0.25">
      <c r="A27085" t="s">
        <v>14</v>
      </c>
      <c r="B27085" t="s">
        <v>66</v>
      </c>
      <c r="C27085" t="s">
        <v>572</v>
      </c>
      <c r="D27085" t="s">
        <v>682</v>
      </c>
      <c r="E27085" s="4" t="s">
        <v>17544</v>
      </c>
      <c r="F27085" t="s">
        <v>70</v>
      </c>
      <c r="G27085" t="s">
        <v>70</v>
      </c>
      <c r="H27085" t="s">
        <v>18</v>
      </c>
      <c r="I27085" t="s">
        <v>21</v>
      </c>
      <c r="J27085" t="s">
        <v>71</v>
      </c>
      <c r="K27085" t="s">
        <v>72</v>
      </c>
      <c r="L27085" t="s">
        <v>23</v>
      </c>
      <c r="M27085" s="1">
        <v>44937</v>
      </c>
    </row>
    <row r="27086" spans="1:13" x14ac:dyDescent="0.25">
      <c r="A27086" t="s">
        <v>14</v>
      </c>
      <c r="B27086" t="s">
        <v>175</v>
      </c>
      <c r="C27086" t="s">
        <v>459</v>
      </c>
      <c r="D27086" t="s">
        <v>460</v>
      </c>
      <c r="E27086" s="4" t="s">
        <v>17544</v>
      </c>
      <c r="F27086" t="s">
        <v>70</v>
      </c>
      <c r="G27086" t="s">
        <v>70</v>
      </c>
      <c r="H27086" t="s">
        <v>18</v>
      </c>
      <c r="I27086" t="s">
        <v>21</v>
      </c>
      <c r="J27086" t="s">
        <v>71</v>
      </c>
      <c r="K27086" t="s">
        <v>72</v>
      </c>
      <c r="L27086" t="s">
        <v>23</v>
      </c>
      <c r="M27086" s="1">
        <v>44937</v>
      </c>
    </row>
    <row r="27087" spans="1:13" x14ac:dyDescent="0.25">
      <c r="A27087" t="s">
        <v>14</v>
      </c>
      <c r="B27087" t="s">
        <v>66</v>
      </c>
      <c r="C27087" t="s">
        <v>572</v>
      </c>
      <c r="D27087" t="s">
        <v>682</v>
      </c>
      <c r="E27087" s="4" t="s">
        <v>17545</v>
      </c>
      <c r="F27087" t="s">
        <v>70</v>
      </c>
      <c r="G27087" t="s">
        <v>70</v>
      </c>
      <c r="H27087" t="s">
        <v>18</v>
      </c>
      <c r="I27087" t="s">
        <v>21</v>
      </c>
      <c r="J27087" t="s">
        <v>71</v>
      </c>
      <c r="K27087" t="s">
        <v>72</v>
      </c>
      <c r="L27087" t="s">
        <v>23</v>
      </c>
      <c r="M27087" s="1">
        <v>44937</v>
      </c>
    </row>
    <row r="27088" spans="1:13" x14ac:dyDescent="0.25">
      <c r="A27088" t="s">
        <v>14</v>
      </c>
      <c r="B27088" t="s">
        <v>175</v>
      </c>
      <c r="C27088" t="s">
        <v>459</v>
      </c>
      <c r="D27088" t="s">
        <v>460</v>
      </c>
      <c r="E27088" s="4" t="s">
        <v>17545</v>
      </c>
      <c r="F27088" t="s">
        <v>70</v>
      </c>
      <c r="G27088" t="s">
        <v>70</v>
      </c>
      <c r="H27088" t="s">
        <v>18</v>
      </c>
      <c r="I27088" t="s">
        <v>21</v>
      </c>
      <c r="J27088" t="s">
        <v>71</v>
      </c>
      <c r="K27088" t="s">
        <v>72</v>
      </c>
      <c r="L27088" t="s">
        <v>23</v>
      </c>
      <c r="M27088" s="1">
        <v>44937</v>
      </c>
    </row>
    <row r="27089" spans="1:13" x14ac:dyDescent="0.25">
      <c r="A27089" t="s">
        <v>14</v>
      </c>
      <c r="B27089" t="s">
        <v>66</v>
      </c>
      <c r="C27089" t="s">
        <v>67</v>
      </c>
      <c r="D27089" t="s">
        <v>68</v>
      </c>
      <c r="E27089" s="4" t="s">
        <v>17546</v>
      </c>
      <c r="F27089" t="s">
        <v>29</v>
      </c>
      <c r="G27089" t="s">
        <v>29</v>
      </c>
      <c r="H27089" t="s">
        <v>18</v>
      </c>
      <c r="I27089" t="s">
        <v>5951</v>
      </c>
      <c r="J27089" t="s">
        <v>18</v>
      </c>
      <c r="K27089" t="s">
        <v>22</v>
      </c>
      <c r="L27089" t="s">
        <v>23</v>
      </c>
      <c r="M27089" s="1">
        <v>43962</v>
      </c>
    </row>
    <row r="27090" spans="1:13" x14ac:dyDescent="0.25">
      <c r="A27090" t="s">
        <v>14</v>
      </c>
      <c r="B27090" t="s">
        <v>66</v>
      </c>
      <c r="C27090" t="s">
        <v>572</v>
      </c>
      <c r="D27090" t="s">
        <v>682</v>
      </c>
      <c r="E27090" s="4" t="s">
        <v>17547</v>
      </c>
      <c r="F27090" t="s">
        <v>70</v>
      </c>
      <c r="G27090" t="s">
        <v>70</v>
      </c>
      <c r="H27090" t="s">
        <v>18</v>
      </c>
      <c r="I27090" t="s">
        <v>21</v>
      </c>
      <c r="J27090" t="s">
        <v>71</v>
      </c>
      <c r="K27090" t="s">
        <v>72</v>
      </c>
      <c r="L27090" t="s">
        <v>23</v>
      </c>
      <c r="M27090" s="1">
        <v>44937</v>
      </c>
    </row>
    <row r="27091" spans="1:13" x14ac:dyDescent="0.25">
      <c r="A27091" t="s">
        <v>14</v>
      </c>
      <c r="B27091" t="s">
        <v>66</v>
      </c>
      <c r="C27091" t="s">
        <v>572</v>
      </c>
      <c r="D27091" t="s">
        <v>682</v>
      </c>
      <c r="E27091" s="4" t="s">
        <v>17548</v>
      </c>
      <c r="F27091" t="s">
        <v>70</v>
      </c>
      <c r="G27091" t="s">
        <v>70</v>
      </c>
      <c r="H27091" t="s">
        <v>18</v>
      </c>
      <c r="I27091" t="s">
        <v>21</v>
      </c>
      <c r="J27091" t="s">
        <v>71</v>
      </c>
      <c r="K27091" t="s">
        <v>72</v>
      </c>
      <c r="L27091" t="s">
        <v>23</v>
      </c>
      <c r="M27091" s="1">
        <v>44937</v>
      </c>
    </row>
    <row r="27092" spans="1:13" x14ac:dyDescent="0.25">
      <c r="A27092" t="s">
        <v>14</v>
      </c>
      <c r="B27092" t="s">
        <v>66</v>
      </c>
      <c r="C27092" t="s">
        <v>572</v>
      </c>
      <c r="D27092" t="s">
        <v>682</v>
      </c>
      <c r="E27092" s="4" t="s">
        <v>17549</v>
      </c>
      <c r="F27092" t="s">
        <v>70</v>
      </c>
      <c r="G27092" t="s">
        <v>70</v>
      </c>
      <c r="H27092" t="s">
        <v>18</v>
      </c>
      <c r="I27092" t="s">
        <v>21</v>
      </c>
      <c r="J27092" t="s">
        <v>18</v>
      </c>
      <c r="K27092" t="s">
        <v>72</v>
      </c>
      <c r="L27092" t="s">
        <v>23</v>
      </c>
      <c r="M27092" s="1">
        <v>44642</v>
      </c>
    </row>
    <row r="27093" spans="1:13" x14ac:dyDescent="0.25">
      <c r="A27093" t="s">
        <v>14</v>
      </c>
      <c r="B27093" t="s">
        <v>66</v>
      </c>
      <c r="C27093" t="s">
        <v>572</v>
      </c>
      <c r="D27093" t="s">
        <v>682</v>
      </c>
      <c r="E27093" s="4" t="s">
        <v>17550</v>
      </c>
      <c r="F27093" t="s">
        <v>70</v>
      </c>
      <c r="G27093" t="s">
        <v>70</v>
      </c>
      <c r="H27093" t="s">
        <v>18</v>
      </c>
      <c r="I27093" t="s">
        <v>21</v>
      </c>
      <c r="J27093" t="s">
        <v>71</v>
      </c>
      <c r="K27093" t="s">
        <v>72</v>
      </c>
      <c r="L27093" t="s">
        <v>23</v>
      </c>
      <c r="M27093" s="1">
        <v>44937</v>
      </c>
    </row>
    <row r="27094" spans="1:13" x14ac:dyDescent="0.25">
      <c r="A27094" t="s">
        <v>14</v>
      </c>
      <c r="B27094" t="s">
        <v>175</v>
      </c>
      <c r="C27094" t="s">
        <v>459</v>
      </c>
      <c r="D27094" t="s">
        <v>460</v>
      </c>
      <c r="E27094" s="4" t="s">
        <v>17550</v>
      </c>
      <c r="F27094" t="s">
        <v>70</v>
      </c>
      <c r="G27094" t="s">
        <v>70</v>
      </c>
      <c r="H27094" t="s">
        <v>18</v>
      </c>
      <c r="I27094" t="s">
        <v>21</v>
      </c>
      <c r="J27094" t="s">
        <v>71</v>
      </c>
      <c r="K27094" t="s">
        <v>72</v>
      </c>
      <c r="L27094" t="s">
        <v>23</v>
      </c>
      <c r="M27094" s="1">
        <v>44937</v>
      </c>
    </row>
    <row r="27095" spans="1:13" x14ac:dyDescent="0.25">
      <c r="A27095" t="s">
        <v>14</v>
      </c>
      <c r="B27095" t="s">
        <v>66</v>
      </c>
      <c r="C27095" t="s">
        <v>67</v>
      </c>
      <c r="D27095" t="s">
        <v>427</v>
      </c>
      <c r="E27095" s="4" t="s">
        <v>17551</v>
      </c>
      <c r="F27095" t="s">
        <v>70</v>
      </c>
      <c r="G27095" t="s">
        <v>70</v>
      </c>
      <c r="H27095" t="s">
        <v>18</v>
      </c>
      <c r="I27095" t="s">
        <v>21</v>
      </c>
      <c r="J27095" t="s">
        <v>71</v>
      </c>
      <c r="K27095" t="s">
        <v>72</v>
      </c>
      <c r="L27095" t="s">
        <v>23</v>
      </c>
      <c r="M27095" s="1">
        <v>44935</v>
      </c>
    </row>
    <row r="27096" spans="1:13" x14ac:dyDescent="0.25">
      <c r="A27096" t="s">
        <v>14</v>
      </c>
      <c r="B27096" t="s">
        <v>66</v>
      </c>
      <c r="C27096" t="s">
        <v>67</v>
      </c>
      <c r="D27096" t="s">
        <v>427</v>
      </c>
      <c r="E27096" s="4" t="s">
        <v>17552</v>
      </c>
      <c r="F27096" t="s">
        <v>70</v>
      </c>
      <c r="G27096" t="s">
        <v>70</v>
      </c>
      <c r="H27096" t="s">
        <v>18</v>
      </c>
      <c r="I27096" t="s">
        <v>21</v>
      </c>
      <c r="J27096" t="s">
        <v>71</v>
      </c>
      <c r="K27096" t="s">
        <v>72</v>
      </c>
      <c r="L27096" t="s">
        <v>23</v>
      </c>
      <c r="M27096" s="1">
        <v>44935</v>
      </c>
    </row>
    <row r="27097" spans="1:13" x14ac:dyDescent="0.25">
      <c r="A27097" t="s">
        <v>14</v>
      </c>
      <c r="B27097" t="s">
        <v>25</v>
      </c>
      <c r="C27097" t="s">
        <v>26</v>
      </c>
      <c r="D27097" t="s">
        <v>27</v>
      </c>
      <c r="E27097" s="4" t="s">
        <v>8040</v>
      </c>
      <c r="F27097" t="s">
        <v>70</v>
      </c>
      <c r="G27097" t="s">
        <v>70</v>
      </c>
      <c r="H27097" t="s">
        <v>18</v>
      </c>
      <c r="I27097" t="s">
        <v>21</v>
      </c>
      <c r="J27097" t="s">
        <v>71</v>
      </c>
      <c r="K27097" t="s">
        <v>72</v>
      </c>
      <c r="L27097" t="s">
        <v>23</v>
      </c>
      <c r="M27097" s="1">
        <v>44970</v>
      </c>
    </row>
    <row r="27098" spans="1:13" x14ac:dyDescent="0.25">
      <c r="A27098" t="s">
        <v>14</v>
      </c>
      <c r="B27098" t="s">
        <v>66</v>
      </c>
      <c r="C27098" t="s">
        <v>67</v>
      </c>
      <c r="D27098" t="s">
        <v>427</v>
      </c>
      <c r="E27098" s="4" t="s">
        <v>17553</v>
      </c>
      <c r="F27098" t="s">
        <v>70</v>
      </c>
      <c r="G27098" t="s">
        <v>70</v>
      </c>
      <c r="H27098" t="s">
        <v>18</v>
      </c>
      <c r="I27098" t="s">
        <v>21</v>
      </c>
      <c r="J27098" t="s">
        <v>71</v>
      </c>
      <c r="K27098" t="s">
        <v>72</v>
      </c>
      <c r="L27098" t="s">
        <v>23</v>
      </c>
      <c r="M27098" s="1">
        <v>44935</v>
      </c>
    </row>
    <row r="27099" spans="1:13" x14ac:dyDescent="0.25">
      <c r="A27099" t="s">
        <v>14</v>
      </c>
      <c r="B27099" t="s">
        <v>66</v>
      </c>
      <c r="C27099" t="s">
        <v>67</v>
      </c>
      <c r="D27099" t="s">
        <v>427</v>
      </c>
      <c r="E27099" s="4" t="s">
        <v>17554</v>
      </c>
      <c r="F27099" t="s">
        <v>70</v>
      </c>
      <c r="G27099" t="s">
        <v>70</v>
      </c>
      <c r="H27099" t="s">
        <v>18</v>
      </c>
      <c r="I27099" t="s">
        <v>21</v>
      </c>
      <c r="J27099" t="s">
        <v>71</v>
      </c>
      <c r="K27099" t="s">
        <v>72</v>
      </c>
      <c r="L27099" t="s">
        <v>23</v>
      </c>
      <c r="M27099" s="1">
        <v>44935</v>
      </c>
    </row>
    <row r="27100" spans="1:13" x14ac:dyDescent="0.25">
      <c r="A27100" t="s">
        <v>14</v>
      </c>
      <c r="B27100" t="s">
        <v>66</v>
      </c>
      <c r="C27100" t="s">
        <v>67</v>
      </c>
      <c r="D27100" t="s">
        <v>427</v>
      </c>
      <c r="E27100" s="4" t="s">
        <v>17555</v>
      </c>
      <c r="F27100" t="s">
        <v>70</v>
      </c>
      <c r="G27100" t="s">
        <v>70</v>
      </c>
      <c r="H27100" t="s">
        <v>18</v>
      </c>
      <c r="I27100" t="s">
        <v>21</v>
      </c>
      <c r="J27100" t="s">
        <v>71</v>
      </c>
      <c r="K27100" t="s">
        <v>72</v>
      </c>
      <c r="L27100" t="s">
        <v>23</v>
      </c>
      <c r="M27100" s="1">
        <v>44935</v>
      </c>
    </row>
    <row r="27101" spans="1:13" x14ac:dyDescent="0.25">
      <c r="A27101" t="s">
        <v>14</v>
      </c>
      <c r="B27101" t="s">
        <v>15</v>
      </c>
      <c r="C27101" t="s">
        <v>129</v>
      </c>
      <c r="D27101" t="s">
        <v>865</v>
      </c>
      <c r="E27101" s="4" t="s">
        <v>17556</v>
      </c>
      <c r="F27101" t="s">
        <v>29</v>
      </c>
      <c r="G27101" t="s">
        <v>29</v>
      </c>
      <c r="H27101" t="s">
        <v>18</v>
      </c>
      <c r="I27101" t="s">
        <v>81</v>
      </c>
      <c r="J27101" t="s">
        <v>18</v>
      </c>
      <c r="K27101" t="s">
        <v>22</v>
      </c>
      <c r="L27101" t="s">
        <v>23</v>
      </c>
      <c r="M27101" s="1">
        <v>44304</v>
      </c>
    </row>
    <row r="27102" spans="1:13" x14ac:dyDescent="0.25">
      <c r="A27102" t="s">
        <v>14</v>
      </c>
      <c r="B27102" t="s">
        <v>66</v>
      </c>
      <c r="C27102" t="s">
        <v>67</v>
      </c>
      <c r="D27102" t="s">
        <v>427</v>
      </c>
      <c r="E27102" s="4" t="s">
        <v>17557</v>
      </c>
      <c r="F27102" t="s">
        <v>70</v>
      </c>
      <c r="G27102" t="s">
        <v>70</v>
      </c>
      <c r="H27102" t="s">
        <v>18</v>
      </c>
      <c r="I27102" t="s">
        <v>21</v>
      </c>
      <c r="J27102" t="s">
        <v>18</v>
      </c>
      <c r="K27102" t="s">
        <v>72</v>
      </c>
      <c r="L27102" t="s">
        <v>23</v>
      </c>
      <c r="M27102" s="1">
        <v>44642</v>
      </c>
    </row>
    <row r="27103" spans="1:13" x14ac:dyDescent="0.25">
      <c r="A27103" t="s">
        <v>14</v>
      </c>
      <c r="B27103" t="s">
        <v>66</v>
      </c>
      <c r="C27103" t="s">
        <v>67</v>
      </c>
      <c r="D27103" t="s">
        <v>427</v>
      </c>
      <c r="E27103" s="4" t="s">
        <v>17558</v>
      </c>
      <c r="F27103" t="s">
        <v>70</v>
      </c>
      <c r="G27103" t="s">
        <v>70</v>
      </c>
      <c r="H27103" t="s">
        <v>18</v>
      </c>
      <c r="I27103" t="s">
        <v>21</v>
      </c>
      <c r="J27103" t="s">
        <v>71</v>
      </c>
      <c r="K27103" t="s">
        <v>72</v>
      </c>
      <c r="L27103" t="s">
        <v>23</v>
      </c>
      <c r="M27103" s="1">
        <v>44642</v>
      </c>
    </row>
    <row r="27104" spans="1:13" x14ac:dyDescent="0.25">
      <c r="A27104" t="s">
        <v>14</v>
      </c>
      <c r="B27104" t="s">
        <v>66</v>
      </c>
      <c r="C27104" t="s">
        <v>67</v>
      </c>
      <c r="D27104" t="s">
        <v>427</v>
      </c>
      <c r="E27104" s="4" t="s">
        <v>17559</v>
      </c>
      <c r="F27104" t="s">
        <v>70</v>
      </c>
      <c r="G27104" t="s">
        <v>70</v>
      </c>
      <c r="H27104" t="s">
        <v>18</v>
      </c>
      <c r="I27104" t="s">
        <v>21</v>
      </c>
      <c r="J27104" t="s">
        <v>71</v>
      </c>
      <c r="K27104" t="s">
        <v>72</v>
      </c>
      <c r="L27104" t="s">
        <v>23</v>
      </c>
      <c r="M27104" s="1">
        <v>44935</v>
      </c>
    </row>
    <row r="27105" spans="1:13" x14ac:dyDescent="0.25">
      <c r="A27105" t="s">
        <v>14</v>
      </c>
      <c r="B27105" t="s">
        <v>66</v>
      </c>
      <c r="C27105" t="s">
        <v>67</v>
      </c>
      <c r="D27105" t="s">
        <v>427</v>
      </c>
      <c r="E27105" s="4" t="s">
        <v>17560</v>
      </c>
      <c r="F27105" t="s">
        <v>70</v>
      </c>
      <c r="G27105" t="s">
        <v>70</v>
      </c>
      <c r="H27105" t="s">
        <v>18</v>
      </c>
      <c r="I27105" t="s">
        <v>21</v>
      </c>
      <c r="J27105" t="s">
        <v>71</v>
      </c>
      <c r="K27105" t="s">
        <v>72</v>
      </c>
      <c r="L27105" t="s">
        <v>23</v>
      </c>
      <c r="M27105" s="1">
        <v>44935</v>
      </c>
    </row>
    <row r="27106" spans="1:13" x14ac:dyDescent="0.25">
      <c r="A27106" t="s">
        <v>14</v>
      </c>
      <c r="B27106" t="s">
        <v>66</v>
      </c>
      <c r="C27106" t="s">
        <v>67</v>
      </c>
      <c r="D27106" t="s">
        <v>427</v>
      </c>
      <c r="E27106" s="4" t="s">
        <v>17561</v>
      </c>
      <c r="F27106" t="s">
        <v>70</v>
      </c>
      <c r="G27106" t="s">
        <v>70</v>
      </c>
      <c r="H27106" t="s">
        <v>18</v>
      </c>
      <c r="I27106" t="s">
        <v>21</v>
      </c>
      <c r="J27106" t="s">
        <v>71</v>
      </c>
      <c r="K27106" t="s">
        <v>72</v>
      </c>
      <c r="L27106" t="s">
        <v>23</v>
      </c>
      <c r="M27106" s="1">
        <v>44935</v>
      </c>
    </row>
    <row r="27107" spans="1:13" x14ac:dyDescent="0.25">
      <c r="A27107" t="s">
        <v>14</v>
      </c>
      <c r="B27107" t="s">
        <v>66</v>
      </c>
      <c r="C27107" t="s">
        <v>67</v>
      </c>
      <c r="D27107" t="s">
        <v>427</v>
      </c>
      <c r="E27107" s="4" t="s">
        <v>17562</v>
      </c>
      <c r="F27107" t="s">
        <v>70</v>
      </c>
      <c r="G27107" t="s">
        <v>70</v>
      </c>
      <c r="H27107" t="s">
        <v>18</v>
      </c>
      <c r="I27107" t="s">
        <v>21</v>
      </c>
      <c r="J27107" t="s">
        <v>71</v>
      </c>
      <c r="K27107" t="s">
        <v>72</v>
      </c>
      <c r="L27107" t="s">
        <v>23</v>
      </c>
      <c r="M27107" s="1">
        <v>44935</v>
      </c>
    </row>
    <row r="27108" spans="1:13" x14ac:dyDescent="0.25">
      <c r="A27108" t="s">
        <v>14</v>
      </c>
      <c r="B27108" t="s">
        <v>47</v>
      </c>
      <c r="C27108" t="s">
        <v>91</v>
      </c>
      <c r="D27108" t="s">
        <v>108</v>
      </c>
      <c r="E27108" s="4" t="s">
        <v>17563</v>
      </c>
      <c r="F27108" t="s">
        <v>29</v>
      </c>
      <c r="G27108" t="s">
        <v>29</v>
      </c>
      <c r="H27108" t="s">
        <v>18</v>
      </c>
      <c r="I27108" t="s">
        <v>46</v>
      </c>
      <c r="J27108" t="s">
        <v>18</v>
      </c>
      <c r="K27108" t="s">
        <v>22</v>
      </c>
      <c r="L27108" t="s">
        <v>23</v>
      </c>
      <c r="M27108" s="1">
        <v>43960</v>
      </c>
    </row>
    <row r="27109" spans="1:13" x14ac:dyDescent="0.25">
      <c r="A27109" t="s">
        <v>14</v>
      </c>
      <c r="B27109" t="s">
        <v>15</v>
      </c>
      <c r="C27109" t="s">
        <v>64</v>
      </c>
      <c r="D27109" t="s">
        <v>198</v>
      </c>
      <c r="E27109" s="4" t="s">
        <v>17564</v>
      </c>
      <c r="F27109" t="s">
        <v>55</v>
      </c>
      <c r="G27109" t="s">
        <v>56</v>
      </c>
      <c r="H27109" t="s">
        <v>18</v>
      </c>
      <c r="I27109" t="s">
        <v>77</v>
      </c>
      <c r="J27109" t="s">
        <v>18</v>
      </c>
      <c r="K27109" t="s">
        <v>22</v>
      </c>
      <c r="L27109" t="s">
        <v>23</v>
      </c>
      <c r="M27109" s="1">
        <v>44824</v>
      </c>
    </row>
    <row r="27110" spans="1:13" x14ac:dyDescent="0.25">
      <c r="A27110" t="s">
        <v>14</v>
      </c>
      <c r="B27110" t="s">
        <v>47</v>
      </c>
      <c r="C27110" t="s">
        <v>91</v>
      </c>
      <c r="D27110" t="s">
        <v>108</v>
      </c>
      <c r="E27110" s="4" t="s">
        <v>17565</v>
      </c>
      <c r="F27110" t="s">
        <v>29</v>
      </c>
      <c r="G27110" t="s">
        <v>29</v>
      </c>
      <c r="H27110" t="s">
        <v>18</v>
      </c>
      <c r="I27110" t="s">
        <v>307</v>
      </c>
      <c r="J27110" t="s">
        <v>18</v>
      </c>
      <c r="K27110" t="s">
        <v>22</v>
      </c>
      <c r="L27110" t="s">
        <v>23</v>
      </c>
      <c r="M27110" s="1">
        <v>43961</v>
      </c>
    </row>
    <row r="27111" spans="1:13" x14ac:dyDescent="0.25">
      <c r="A27111" t="s">
        <v>14</v>
      </c>
      <c r="B27111" t="s">
        <v>342</v>
      </c>
      <c r="C27111" t="s">
        <v>342</v>
      </c>
      <c r="D27111" t="s">
        <v>343</v>
      </c>
      <c r="E27111" s="4" t="s">
        <v>17566</v>
      </c>
      <c r="F27111" t="s">
        <v>70</v>
      </c>
      <c r="G27111" t="s">
        <v>70</v>
      </c>
      <c r="H27111" t="s">
        <v>18</v>
      </c>
      <c r="I27111" t="s">
        <v>21</v>
      </c>
      <c r="J27111" t="s">
        <v>71</v>
      </c>
      <c r="K27111" t="s">
        <v>72</v>
      </c>
      <c r="L27111" t="s">
        <v>23</v>
      </c>
      <c r="M27111" s="1">
        <v>45321</v>
      </c>
    </row>
    <row r="27112" spans="1:13" x14ac:dyDescent="0.25">
      <c r="A27112" t="s">
        <v>14</v>
      </c>
      <c r="B27112" t="s">
        <v>37</v>
      </c>
      <c r="C27112" t="s">
        <v>165</v>
      </c>
      <c r="D27112" t="s">
        <v>410</v>
      </c>
      <c r="E27112" s="4" t="s">
        <v>17566</v>
      </c>
      <c r="F27112" t="s">
        <v>70</v>
      </c>
      <c r="G27112" t="s">
        <v>70</v>
      </c>
      <c r="H27112" t="s">
        <v>18</v>
      </c>
      <c r="I27112" t="s">
        <v>21</v>
      </c>
      <c r="J27112" t="s">
        <v>71</v>
      </c>
      <c r="K27112" t="s">
        <v>72</v>
      </c>
      <c r="L27112" t="s">
        <v>23</v>
      </c>
      <c r="M27112" s="1">
        <v>45321</v>
      </c>
    </row>
    <row r="27113" spans="1:13" x14ac:dyDescent="0.25">
      <c r="A27113" t="s">
        <v>14</v>
      </c>
      <c r="B27113" t="s">
        <v>37</v>
      </c>
      <c r="C27113" t="s">
        <v>38</v>
      </c>
      <c r="D27113" t="s">
        <v>472</v>
      </c>
      <c r="E27113" s="4" t="s">
        <v>10393</v>
      </c>
      <c r="F27113" t="s">
        <v>20</v>
      </c>
      <c r="G27113" t="s">
        <v>20</v>
      </c>
      <c r="H27113" t="s">
        <v>18</v>
      </c>
      <c r="I27113" t="s">
        <v>21</v>
      </c>
      <c r="J27113" t="s">
        <v>18</v>
      </c>
      <c r="K27113" t="s">
        <v>22</v>
      </c>
      <c r="L27113" t="s">
        <v>23</v>
      </c>
      <c r="M27113" s="1">
        <v>44842</v>
      </c>
    </row>
    <row r="27114" spans="1:13" x14ac:dyDescent="0.25">
      <c r="A27114" t="s">
        <v>14</v>
      </c>
      <c r="B27114" t="s">
        <v>66</v>
      </c>
      <c r="C27114" t="s">
        <v>67</v>
      </c>
      <c r="D27114" t="s">
        <v>282</v>
      </c>
      <c r="E27114" s="4" t="s">
        <v>17567</v>
      </c>
      <c r="F27114" t="s">
        <v>29</v>
      </c>
      <c r="G27114" t="s">
        <v>29</v>
      </c>
      <c r="H27114" t="s">
        <v>18</v>
      </c>
      <c r="I27114" t="s">
        <v>284</v>
      </c>
      <c r="J27114" t="s">
        <v>18</v>
      </c>
      <c r="K27114" t="s">
        <v>22</v>
      </c>
      <c r="L27114" t="s">
        <v>23</v>
      </c>
      <c r="M27114" s="1">
        <v>45385</v>
      </c>
    </row>
    <row r="27115" spans="1:13" x14ac:dyDescent="0.25">
      <c r="A27115" t="s">
        <v>14</v>
      </c>
      <c r="B27115" t="s">
        <v>31</v>
      </c>
      <c r="C27115" t="s">
        <v>32</v>
      </c>
      <c r="D27115" t="s">
        <v>190</v>
      </c>
      <c r="E27115" s="4" t="s">
        <v>17568</v>
      </c>
      <c r="F27115" t="s">
        <v>29</v>
      </c>
      <c r="G27115" t="s">
        <v>29</v>
      </c>
      <c r="H27115" t="s">
        <v>18</v>
      </c>
      <c r="I27115" t="s">
        <v>197</v>
      </c>
      <c r="J27115" t="s">
        <v>18</v>
      </c>
      <c r="K27115" t="s">
        <v>22</v>
      </c>
      <c r="L27115" t="s">
        <v>23</v>
      </c>
      <c r="M27115" s="1">
        <v>43960</v>
      </c>
    </row>
    <row r="27116" spans="1:13" x14ac:dyDescent="0.25">
      <c r="A27116" t="s">
        <v>14</v>
      </c>
      <c r="B27116" t="s">
        <v>74</v>
      </c>
      <c r="C27116" t="s">
        <v>238</v>
      </c>
      <c r="D27116" t="s">
        <v>21360</v>
      </c>
      <c r="E27116" s="4" t="s">
        <v>17569</v>
      </c>
      <c r="F27116" t="s">
        <v>70</v>
      </c>
      <c r="G27116" t="s">
        <v>70</v>
      </c>
      <c r="H27116" t="s">
        <v>18</v>
      </c>
      <c r="I27116" t="s">
        <v>21</v>
      </c>
      <c r="J27116" t="s">
        <v>71</v>
      </c>
      <c r="K27116" t="s">
        <v>72</v>
      </c>
      <c r="L27116" t="s">
        <v>23</v>
      </c>
      <c r="M27116" s="1">
        <v>45271</v>
      </c>
    </row>
    <row r="27117" spans="1:13" x14ac:dyDescent="0.25">
      <c r="A27117" t="s">
        <v>14</v>
      </c>
      <c r="B27117" t="s">
        <v>221</v>
      </c>
      <c r="C27117" t="s">
        <v>240</v>
      </c>
      <c r="D27117" t="s">
        <v>21360</v>
      </c>
      <c r="E27117" s="4" t="s">
        <v>17569</v>
      </c>
      <c r="F27117" t="s">
        <v>70</v>
      </c>
      <c r="G27117" t="s">
        <v>70</v>
      </c>
      <c r="H27117" t="s">
        <v>18</v>
      </c>
      <c r="I27117" t="s">
        <v>21</v>
      </c>
      <c r="J27117" t="s">
        <v>71</v>
      </c>
      <c r="K27117" t="s">
        <v>72</v>
      </c>
      <c r="L27117" t="s">
        <v>23</v>
      </c>
      <c r="M27117" s="1">
        <v>45271</v>
      </c>
    </row>
    <row r="27118" spans="1:13" x14ac:dyDescent="0.25">
      <c r="A27118" t="s">
        <v>14</v>
      </c>
      <c r="B27118" t="s">
        <v>37</v>
      </c>
      <c r="C27118" t="s">
        <v>94</v>
      </c>
      <c r="D27118" t="s">
        <v>223</v>
      </c>
      <c r="E27118" s="4" t="s">
        <v>755</v>
      </c>
      <c r="F27118" t="s">
        <v>29</v>
      </c>
      <c r="G27118" t="s">
        <v>29</v>
      </c>
      <c r="H27118" t="s">
        <v>18</v>
      </c>
      <c r="I27118" t="s">
        <v>197</v>
      </c>
      <c r="J27118" t="s">
        <v>18</v>
      </c>
      <c r="K27118" t="s">
        <v>22</v>
      </c>
      <c r="L27118" t="s">
        <v>23</v>
      </c>
      <c r="M27118" s="1">
        <v>45203</v>
      </c>
    </row>
    <row r="27119" spans="1:13" x14ac:dyDescent="0.25">
      <c r="A27119" t="s">
        <v>14</v>
      </c>
      <c r="B27119" t="s">
        <v>15</v>
      </c>
      <c r="C27119" t="s">
        <v>131</v>
      </c>
      <c r="D27119" t="s">
        <v>132</v>
      </c>
      <c r="E27119" s="4" t="s">
        <v>17570</v>
      </c>
      <c r="F27119" t="s">
        <v>29</v>
      </c>
      <c r="G27119" t="s">
        <v>29</v>
      </c>
      <c r="H27119" t="s">
        <v>18</v>
      </c>
      <c r="I27119" t="s">
        <v>1205</v>
      </c>
      <c r="J27119" t="s">
        <v>18</v>
      </c>
      <c r="K27119" t="s">
        <v>22</v>
      </c>
      <c r="L27119" t="s">
        <v>23</v>
      </c>
      <c r="M27119" s="1">
        <v>43960</v>
      </c>
    </row>
    <row r="27120" spans="1:13" x14ac:dyDescent="0.25">
      <c r="A27120" t="s">
        <v>14</v>
      </c>
      <c r="B27120" t="s">
        <v>37</v>
      </c>
      <c r="C27120" t="s">
        <v>165</v>
      </c>
      <c r="D27120" t="s">
        <v>381</v>
      </c>
      <c r="E27120" s="4" t="s">
        <v>17571</v>
      </c>
      <c r="F27120" t="s">
        <v>29</v>
      </c>
      <c r="G27120" t="s">
        <v>29</v>
      </c>
      <c r="H27120" t="s">
        <v>18</v>
      </c>
      <c r="I27120" t="s">
        <v>405</v>
      </c>
      <c r="J27120" t="s">
        <v>18</v>
      </c>
      <c r="K27120" t="s">
        <v>22</v>
      </c>
      <c r="L27120" t="s">
        <v>23</v>
      </c>
      <c r="M27120" s="1">
        <v>43961</v>
      </c>
    </row>
    <row r="27121" spans="1:13" x14ac:dyDescent="0.25">
      <c r="A27121" t="s">
        <v>14</v>
      </c>
      <c r="B27121" t="s">
        <v>74</v>
      </c>
      <c r="C27121" t="s">
        <v>401</v>
      </c>
      <c r="D27121" t="s">
        <v>402</v>
      </c>
      <c r="E27121" s="4" t="s">
        <v>17572</v>
      </c>
      <c r="F27121" t="s">
        <v>29</v>
      </c>
      <c r="G27121" t="s">
        <v>29</v>
      </c>
      <c r="H27121" t="s">
        <v>18</v>
      </c>
      <c r="I27121" t="s">
        <v>174</v>
      </c>
      <c r="J27121" t="s">
        <v>18</v>
      </c>
      <c r="K27121" t="s">
        <v>22</v>
      </c>
      <c r="L27121" t="s">
        <v>23</v>
      </c>
      <c r="M27121" s="1">
        <v>44629</v>
      </c>
    </row>
    <row r="27122" spans="1:13" x14ac:dyDescent="0.25">
      <c r="A27122" t="s">
        <v>14</v>
      </c>
      <c r="B27122" t="s">
        <v>47</v>
      </c>
      <c r="C27122" t="s">
        <v>50</v>
      </c>
      <c r="D27122" t="s">
        <v>163</v>
      </c>
      <c r="E27122" s="4" t="s">
        <v>12407</v>
      </c>
      <c r="F27122" t="s">
        <v>29</v>
      </c>
      <c r="G27122" t="s">
        <v>29</v>
      </c>
      <c r="H27122" t="s">
        <v>18</v>
      </c>
      <c r="I27122" t="s">
        <v>81</v>
      </c>
      <c r="J27122" t="s">
        <v>18</v>
      </c>
      <c r="K27122" t="s">
        <v>22</v>
      </c>
      <c r="L27122" t="s">
        <v>23</v>
      </c>
      <c r="M27122" s="1">
        <v>45139</v>
      </c>
    </row>
    <row r="27123" spans="1:13" x14ac:dyDescent="0.25">
      <c r="A27123" t="s">
        <v>14</v>
      </c>
      <c r="B27123" t="s">
        <v>47</v>
      </c>
      <c r="C27123" t="s">
        <v>48</v>
      </c>
      <c r="D27123" t="s">
        <v>63</v>
      </c>
      <c r="E27123" s="4" t="s">
        <v>2175</v>
      </c>
      <c r="F27123" t="s">
        <v>107</v>
      </c>
      <c r="G27123" t="s">
        <v>107</v>
      </c>
      <c r="H27123" t="s">
        <v>18</v>
      </c>
      <c r="I27123" t="s">
        <v>21</v>
      </c>
      <c r="J27123" t="s">
        <v>18</v>
      </c>
      <c r="K27123" t="s">
        <v>22</v>
      </c>
      <c r="L27123" t="s">
        <v>23</v>
      </c>
      <c r="M27123" s="1">
        <v>44841</v>
      </c>
    </row>
    <row r="27124" spans="1:13" x14ac:dyDescent="0.25">
      <c r="A27124" t="s">
        <v>14</v>
      </c>
      <c r="B27124" t="s">
        <v>15</v>
      </c>
      <c r="C27124" t="s">
        <v>127</v>
      </c>
      <c r="D27124" t="s">
        <v>128</v>
      </c>
      <c r="E27124" s="4" t="s">
        <v>2175</v>
      </c>
      <c r="F27124" t="s">
        <v>107</v>
      </c>
      <c r="G27124" t="s">
        <v>107</v>
      </c>
      <c r="H27124" t="s">
        <v>18</v>
      </c>
      <c r="I27124" t="s">
        <v>21</v>
      </c>
      <c r="J27124" t="s">
        <v>18</v>
      </c>
      <c r="K27124" t="s">
        <v>22</v>
      </c>
      <c r="L27124" t="s">
        <v>23</v>
      </c>
      <c r="M27124" s="1">
        <v>44841</v>
      </c>
    </row>
    <row r="27125" spans="1:13" x14ac:dyDescent="0.25">
      <c r="A27125" t="s">
        <v>14</v>
      </c>
      <c r="B27125" t="s">
        <v>15</v>
      </c>
      <c r="C27125" t="s">
        <v>131</v>
      </c>
      <c r="D27125" t="s">
        <v>132</v>
      </c>
      <c r="E27125" s="4" t="s">
        <v>2175</v>
      </c>
      <c r="F27125" t="s">
        <v>107</v>
      </c>
      <c r="G27125" t="s">
        <v>107</v>
      </c>
      <c r="H27125" t="s">
        <v>18</v>
      </c>
      <c r="I27125" t="s">
        <v>21</v>
      </c>
      <c r="J27125" t="s">
        <v>18</v>
      </c>
      <c r="K27125" t="s">
        <v>22</v>
      </c>
      <c r="L27125" t="s">
        <v>23</v>
      </c>
      <c r="M27125" s="1">
        <v>44841</v>
      </c>
    </row>
    <row r="27126" spans="1:13" x14ac:dyDescent="0.25">
      <c r="A27126" t="s">
        <v>14</v>
      </c>
      <c r="B27126" t="s">
        <v>47</v>
      </c>
      <c r="C27126" t="s">
        <v>50</v>
      </c>
      <c r="D27126" t="s">
        <v>163</v>
      </c>
      <c r="E27126" s="4" t="s">
        <v>17573</v>
      </c>
      <c r="F27126" t="s">
        <v>29</v>
      </c>
      <c r="G27126" t="s">
        <v>29</v>
      </c>
      <c r="H27126" t="s">
        <v>18</v>
      </c>
      <c r="I27126" t="s">
        <v>81</v>
      </c>
      <c r="J27126" t="s">
        <v>18</v>
      </c>
      <c r="K27126" t="s">
        <v>22</v>
      </c>
      <c r="L27126" t="s">
        <v>23</v>
      </c>
      <c r="M27126" s="1">
        <v>43962</v>
      </c>
    </row>
    <row r="27127" spans="1:13" x14ac:dyDescent="0.25">
      <c r="A27127" t="s">
        <v>14</v>
      </c>
      <c r="B27127" t="s">
        <v>47</v>
      </c>
      <c r="C27127" t="s">
        <v>50</v>
      </c>
      <c r="D27127" t="s">
        <v>51</v>
      </c>
      <c r="E27127" s="4" t="s">
        <v>17573</v>
      </c>
      <c r="F27127" t="s">
        <v>29</v>
      </c>
      <c r="G27127" t="s">
        <v>29</v>
      </c>
      <c r="H27127" t="s">
        <v>18</v>
      </c>
      <c r="I27127" t="s">
        <v>81</v>
      </c>
      <c r="J27127" t="s">
        <v>18</v>
      </c>
      <c r="K27127" t="s">
        <v>22</v>
      </c>
      <c r="L27127" t="s">
        <v>23</v>
      </c>
      <c r="M27127" s="1">
        <v>43962</v>
      </c>
    </row>
    <row r="27128" spans="1:13" x14ac:dyDescent="0.25">
      <c r="A27128" t="s">
        <v>14</v>
      </c>
      <c r="B27128" t="s">
        <v>47</v>
      </c>
      <c r="C27128" t="s">
        <v>48</v>
      </c>
      <c r="D27128" t="s">
        <v>271</v>
      </c>
      <c r="E27128" s="4" t="s">
        <v>604</v>
      </c>
      <c r="F27128" t="s">
        <v>29</v>
      </c>
      <c r="G27128" t="s">
        <v>29</v>
      </c>
      <c r="H27128" t="s">
        <v>18</v>
      </c>
      <c r="I27128" t="s">
        <v>307</v>
      </c>
      <c r="J27128" t="s">
        <v>18</v>
      </c>
      <c r="K27128" t="s">
        <v>22</v>
      </c>
      <c r="L27128" t="s">
        <v>23</v>
      </c>
      <c r="M27128" s="1">
        <v>43960</v>
      </c>
    </row>
    <row r="27129" spans="1:13" x14ac:dyDescent="0.25">
      <c r="A27129" t="s">
        <v>14</v>
      </c>
      <c r="B27129" t="s">
        <v>15</v>
      </c>
      <c r="C27129" t="s">
        <v>16</v>
      </c>
      <c r="D27129" t="s">
        <v>17</v>
      </c>
      <c r="E27129" s="4" t="s">
        <v>604</v>
      </c>
      <c r="F27129" t="s">
        <v>29</v>
      </c>
      <c r="G27129" t="s">
        <v>29</v>
      </c>
      <c r="H27129" t="s">
        <v>18</v>
      </c>
      <c r="I27129" t="s">
        <v>307</v>
      </c>
      <c r="J27129" t="s">
        <v>18</v>
      </c>
      <c r="K27129" t="s">
        <v>22</v>
      </c>
      <c r="L27129" t="s">
        <v>23</v>
      </c>
      <c r="M27129" s="1">
        <v>43960</v>
      </c>
    </row>
    <row r="27130" spans="1:13" x14ac:dyDescent="0.25">
      <c r="A27130" t="s">
        <v>14</v>
      </c>
      <c r="B27130" t="s">
        <v>15</v>
      </c>
      <c r="C27130" t="s">
        <v>16</v>
      </c>
      <c r="D27130" t="s">
        <v>24</v>
      </c>
      <c r="E27130" s="4" t="s">
        <v>604</v>
      </c>
      <c r="F27130" t="s">
        <v>29</v>
      </c>
      <c r="G27130" t="s">
        <v>29</v>
      </c>
      <c r="H27130" t="s">
        <v>18</v>
      </c>
      <c r="I27130" t="s">
        <v>307</v>
      </c>
      <c r="J27130" t="s">
        <v>18</v>
      </c>
      <c r="K27130" t="s">
        <v>22</v>
      </c>
      <c r="L27130" t="s">
        <v>23</v>
      </c>
      <c r="M27130" s="1">
        <v>43960</v>
      </c>
    </row>
    <row r="27131" spans="1:13" x14ac:dyDescent="0.25">
      <c r="A27131" t="s">
        <v>14</v>
      </c>
      <c r="B27131" t="s">
        <v>109</v>
      </c>
      <c r="C27131" t="s">
        <v>311</v>
      </c>
      <c r="D27131" t="s">
        <v>313</v>
      </c>
      <c r="E27131" s="4" t="s">
        <v>11785</v>
      </c>
      <c r="F27131" t="s">
        <v>20</v>
      </c>
      <c r="G27131" t="s">
        <v>20</v>
      </c>
      <c r="H27131" t="s">
        <v>18</v>
      </c>
      <c r="I27131" t="s">
        <v>21</v>
      </c>
      <c r="J27131" t="s">
        <v>18</v>
      </c>
      <c r="K27131" t="s">
        <v>22</v>
      </c>
      <c r="L27131" t="s">
        <v>23</v>
      </c>
      <c r="M27131" s="1">
        <v>44842</v>
      </c>
    </row>
    <row r="27132" spans="1:13" x14ac:dyDescent="0.25">
      <c r="A27132" t="s">
        <v>14</v>
      </c>
      <c r="B27132" t="s">
        <v>15</v>
      </c>
      <c r="C27132" t="s">
        <v>16</v>
      </c>
      <c r="D27132" t="s">
        <v>17</v>
      </c>
      <c r="E27132" s="4" t="s">
        <v>11785</v>
      </c>
      <c r="F27132" t="s">
        <v>20</v>
      </c>
      <c r="G27132" t="s">
        <v>20</v>
      </c>
      <c r="H27132" t="s">
        <v>18</v>
      </c>
      <c r="I27132" t="s">
        <v>21</v>
      </c>
      <c r="J27132" t="s">
        <v>18</v>
      </c>
      <c r="K27132" t="s">
        <v>22</v>
      </c>
      <c r="L27132" t="s">
        <v>23</v>
      </c>
      <c r="M27132" s="1">
        <v>44842</v>
      </c>
    </row>
    <row r="27133" spans="1:13" x14ac:dyDescent="0.25">
      <c r="A27133" t="s">
        <v>14</v>
      </c>
      <c r="B27133" t="s">
        <v>15</v>
      </c>
      <c r="C27133" t="s">
        <v>16</v>
      </c>
      <c r="D27133" t="s">
        <v>24</v>
      </c>
      <c r="E27133" s="4" t="s">
        <v>11785</v>
      </c>
      <c r="F27133" t="s">
        <v>20</v>
      </c>
      <c r="G27133" t="s">
        <v>20</v>
      </c>
      <c r="H27133" t="s">
        <v>18</v>
      </c>
      <c r="I27133" t="s">
        <v>21</v>
      </c>
      <c r="J27133" t="s">
        <v>18</v>
      </c>
      <c r="K27133" t="s">
        <v>22</v>
      </c>
      <c r="L27133" t="s">
        <v>23</v>
      </c>
      <c r="M27133" s="1">
        <v>44842</v>
      </c>
    </row>
    <row r="27134" spans="1:13" x14ac:dyDescent="0.25">
      <c r="A27134" t="s">
        <v>14</v>
      </c>
      <c r="B27134" t="s">
        <v>47</v>
      </c>
      <c r="C27134" t="s">
        <v>48</v>
      </c>
      <c r="D27134" t="s">
        <v>2557</v>
      </c>
      <c r="E27134" s="4" t="s">
        <v>17574</v>
      </c>
      <c r="F27134" t="s">
        <v>29</v>
      </c>
      <c r="G27134" t="s">
        <v>29</v>
      </c>
      <c r="H27134" t="s">
        <v>18</v>
      </c>
      <c r="I27134" t="s">
        <v>307</v>
      </c>
      <c r="J27134" t="s">
        <v>18</v>
      </c>
      <c r="K27134" t="s">
        <v>22</v>
      </c>
      <c r="L27134" t="s">
        <v>23</v>
      </c>
      <c r="M27134" s="1">
        <v>43961</v>
      </c>
    </row>
    <row r="27135" spans="1:13" x14ac:dyDescent="0.25">
      <c r="A27135" t="s">
        <v>14</v>
      </c>
      <c r="B27135" t="s">
        <v>37</v>
      </c>
      <c r="C27135" t="s">
        <v>98</v>
      </c>
      <c r="D27135" t="s">
        <v>327</v>
      </c>
      <c r="E27135" s="4" t="s">
        <v>912</v>
      </c>
      <c r="F27135" t="s">
        <v>20</v>
      </c>
      <c r="G27135" t="s">
        <v>20</v>
      </c>
      <c r="H27135" t="s">
        <v>18</v>
      </c>
      <c r="I27135" t="s">
        <v>21</v>
      </c>
      <c r="J27135" t="s">
        <v>18</v>
      </c>
      <c r="K27135" t="s">
        <v>22</v>
      </c>
      <c r="L27135" t="s">
        <v>23</v>
      </c>
      <c r="M27135" s="1">
        <v>44841</v>
      </c>
    </row>
    <row r="27136" spans="1:13" x14ac:dyDescent="0.25">
      <c r="A27136" t="s">
        <v>14</v>
      </c>
      <c r="B27136" t="s">
        <v>15</v>
      </c>
      <c r="C27136" t="s">
        <v>16</v>
      </c>
      <c r="D27136" t="s">
        <v>120</v>
      </c>
      <c r="E27136" s="4" t="s">
        <v>17575</v>
      </c>
      <c r="F27136" t="s">
        <v>55</v>
      </c>
      <c r="G27136" t="s">
        <v>56</v>
      </c>
      <c r="H27136" t="s">
        <v>18</v>
      </c>
      <c r="I27136" t="s">
        <v>77</v>
      </c>
      <c r="J27136" t="s">
        <v>18</v>
      </c>
      <c r="K27136" t="s">
        <v>22</v>
      </c>
      <c r="L27136" t="s">
        <v>23</v>
      </c>
      <c r="M27136" s="1">
        <v>44029</v>
      </c>
    </row>
    <row r="27137" spans="1:13" x14ac:dyDescent="0.25">
      <c r="A27137" t="s">
        <v>14</v>
      </c>
      <c r="B27137" t="s">
        <v>47</v>
      </c>
      <c r="C27137" t="s">
        <v>48</v>
      </c>
      <c r="D27137" t="s">
        <v>271</v>
      </c>
      <c r="E27137" s="4" t="s">
        <v>17576</v>
      </c>
      <c r="F27137" t="s">
        <v>29</v>
      </c>
      <c r="G27137" t="s">
        <v>29</v>
      </c>
      <c r="H27137" t="s">
        <v>18</v>
      </c>
      <c r="I27137" t="s">
        <v>150</v>
      </c>
      <c r="J27137" t="s">
        <v>18</v>
      </c>
      <c r="K27137" t="s">
        <v>22</v>
      </c>
      <c r="L27137" t="s">
        <v>23</v>
      </c>
      <c r="M27137" s="1">
        <v>44296</v>
      </c>
    </row>
    <row r="27138" spans="1:13" x14ac:dyDescent="0.25">
      <c r="A27138" t="s">
        <v>14</v>
      </c>
      <c r="B27138" t="s">
        <v>37</v>
      </c>
      <c r="C27138" t="s">
        <v>43</v>
      </c>
      <c r="D27138" t="s">
        <v>195</v>
      </c>
      <c r="E27138" s="4" t="s">
        <v>8402</v>
      </c>
      <c r="F27138" t="s">
        <v>20</v>
      </c>
      <c r="G27138" t="s">
        <v>20</v>
      </c>
      <c r="H27138" t="s">
        <v>18</v>
      </c>
      <c r="I27138" t="s">
        <v>21</v>
      </c>
      <c r="J27138" t="s">
        <v>18</v>
      </c>
      <c r="K27138" t="s">
        <v>22</v>
      </c>
      <c r="L27138" t="s">
        <v>23</v>
      </c>
      <c r="M27138" s="1">
        <v>44842</v>
      </c>
    </row>
    <row r="27139" spans="1:13" x14ac:dyDescent="0.25">
      <c r="A27139" t="s">
        <v>14</v>
      </c>
      <c r="B27139" t="s">
        <v>37</v>
      </c>
      <c r="C27139" t="s">
        <v>43</v>
      </c>
      <c r="D27139" t="s">
        <v>44</v>
      </c>
      <c r="E27139" s="4" t="s">
        <v>17577</v>
      </c>
      <c r="F27139" t="s">
        <v>29</v>
      </c>
      <c r="G27139" t="s">
        <v>29</v>
      </c>
      <c r="H27139" t="s">
        <v>18</v>
      </c>
      <c r="I27139" t="s">
        <v>123</v>
      </c>
      <c r="J27139" t="s">
        <v>18</v>
      </c>
      <c r="K27139" t="s">
        <v>22</v>
      </c>
      <c r="L27139" t="s">
        <v>23</v>
      </c>
      <c r="M27139" s="1">
        <v>44305</v>
      </c>
    </row>
    <row r="27140" spans="1:13" x14ac:dyDescent="0.25">
      <c r="A27140" t="s">
        <v>14</v>
      </c>
      <c r="B27140" t="s">
        <v>37</v>
      </c>
      <c r="C27140" t="s">
        <v>165</v>
      </c>
      <c r="D27140" t="s">
        <v>663</v>
      </c>
      <c r="E27140" s="4" t="s">
        <v>17578</v>
      </c>
      <c r="F27140" t="s">
        <v>55</v>
      </c>
      <c r="G27140" t="s">
        <v>56</v>
      </c>
      <c r="H27140" t="s">
        <v>18</v>
      </c>
      <c r="I27140" t="s">
        <v>77</v>
      </c>
      <c r="J27140" t="s">
        <v>18</v>
      </c>
      <c r="K27140" t="s">
        <v>22</v>
      </c>
      <c r="L27140" t="s">
        <v>23</v>
      </c>
      <c r="M27140" s="1">
        <v>43960</v>
      </c>
    </row>
    <row r="27141" spans="1:13" x14ac:dyDescent="0.25">
      <c r="A27141" t="s">
        <v>14</v>
      </c>
      <c r="B27141" t="s">
        <v>15</v>
      </c>
      <c r="C27141" t="s">
        <v>64</v>
      </c>
      <c r="D27141" t="s">
        <v>440</v>
      </c>
      <c r="E27141" s="4" t="s">
        <v>17578</v>
      </c>
      <c r="F27141" t="s">
        <v>55</v>
      </c>
      <c r="G27141" t="s">
        <v>56</v>
      </c>
      <c r="H27141" t="s">
        <v>18</v>
      </c>
      <c r="I27141" t="s">
        <v>77</v>
      </c>
      <c r="J27141" t="s">
        <v>18</v>
      </c>
      <c r="K27141" t="s">
        <v>22</v>
      </c>
      <c r="L27141" t="s">
        <v>23</v>
      </c>
      <c r="M27141" s="1">
        <v>43960</v>
      </c>
    </row>
    <row r="27142" spans="1:13" x14ac:dyDescent="0.25">
      <c r="A27142" t="s">
        <v>14</v>
      </c>
      <c r="B27142" t="s">
        <v>37</v>
      </c>
      <c r="C27142" t="s">
        <v>94</v>
      </c>
      <c r="D27142" t="s">
        <v>223</v>
      </c>
      <c r="E27142" s="4" t="s">
        <v>17579</v>
      </c>
      <c r="F27142" t="s">
        <v>20</v>
      </c>
      <c r="G27142" t="s">
        <v>20</v>
      </c>
      <c r="H27142" t="s">
        <v>18</v>
      </c>
      <c r="I27142" t="s">
        <v>21</v>
      </c>
      <c r="J27142" t="s">
        <v>18</v>
      </c>
      <c r="K27142" t="s">
        <v>22</v>
      </c>
      <c r="L27142" t="s">
        <v>23</v>
      </c>
      <c r="M27142" s="1">
        <v>45309</v>
      </c>
    </row>
    <row r="27143" spans="1:13" x14ac:dyDescent="0.25">
      <c r="A27143" t="s">
        <v>14</v>
      </c>
      <c r="B27143" t="s">
        <v>47</v>
      </c>
      <c r="C27143" t="s">
        <v>91</v>
      </c>
      <c r="D27143" t="s">
        <v>182</v>
      </c>
      <c r="E27143" s="4" t="s">
        <v>17580</v>
      </c>
      <c r="F27143" t="s">
        <v>29</v>
      </c>
      <c r="G27143" t="s">
        <v>29</v>
      </c>
      <c r="H27143" t="s">
        <v>18</v>
      </c>
      <c r="I27143" t="s">
        <v>558</v>
      </c>
      <c r="J27143" t="s">
        <v>18</v>
      </c>
      <c r="K27143" t="s">
        <v>22</v>
      </c>
      <c r="L27143" t="s">
        <v>23</v>
      </c>
      <c r="M27143" s="1">
        <v>43961</v>
      </c>
    </row>
    <row r="27144" spans="1:13" x14ac:dyDescent="0.25">
      <c r="A27144" t="s">
        <v>14</v>
      </c>
      <c r="B27144" t="s">
        <v>15</v>
      </c>
      <c r="C27144" t="s">
        <v>64</v>
      </c>
      <c r="D27144" t="s">
        <v>198</v>
      </c>
      <c r="E27144" s="4" t="s">
        <v>17581</v>
      </c>
      <c r="F27144" t="s">
        <v>55</v>
      </c>
      <c r="G27144" t="s">
        <v>56</v>
      </c>
      <c r="H27144" t="s">
        <v>18</v>
      </c>
      <c r="I27144" t="s">
        <v>154</v>
      </c>
      <c r="J27144" t="s">
        <v>18</v>
      </c>
      <c r="K27144" t="s">
        <v>22</v>
      </c>
      <c r="L27144" t="s">
        <v>23</v>
      </c>
      <c r="M27144" s="1">
        <v>45203</v>
      </c>
    </row>
    <row r="27145" spans="1:13" x14ac:dyDescent="0.25">
      <c r="A27145" t="s">
        <v>14</v>
      </c>
      <c r="B27145" t="s">
        <v>15</v>
      </c>
      <c r="C27145" t="s">
        <v>129</v>
      </c>
      <c r="D27145" t="s">
        <v>865</v>
      </c>
      <c r="E27145" s="4" t="s">
        <v>10996</v>
      </c>
      <c r="F27145" t="s">
        <v>107</v>
      </c>
      <c r="G27145" t="s">
        <v>107</v>
      </c>
      <c r="H27145" t="s">
        <v>18</v>
      </c>
      <c r="I27145" t="s">
        <v>21</v>
      </c>
      <c r="J27145" t="s">
        <v>18</v>
      </c>
      <c r="K27145" t="s">
        <v>22</v>
      </c>
      <c r="L27145" t="s">
        <v>23</v>
      </c>
      <c r="M27145" s="1">
        <v>44840</v>
      </c>
    </row>
    <row r="27146" spans="1:13" x14ac:dyDescent="0.25">
      <c r="A27146" t="s">
        <v>14</v>
      </c>
      <c r="B27146" t="s">
        <v>37</v>
      </c>
      <c r="C27146" t="s">
        <v>43</v>
      </c>
      <c r="D27146" t="s">
        <v>44</v>
      </c>
      <c r="E27146" s="4" t="s">
        <v>17582</v>
      </c>
      <c r="F27146" t="s">
        <v>29</v>
      </c>
      <c r="G27146" t="s">
        <v>29</v>
      </c>
      <c r="H27146" t="s">
        <v>18</v>
      </c>
      <c r="I27146" t="s">
        <v>197</v>
      </c>
      <c r="J27146" t="s">
        <v>18</v>
      </c>
      <c r="K27146" t="s">
        <v>22</v>
      </c>
      <c r="L27146" t="s">
        <v>23</v>
      </c>
      <c r="M27146" s="1">
        <v>43960</v>
      </c>
    </row>
    <row r="27147" spans="1:13" x14ac:dyDescent="0.25">
      <c r="A27147" t="s">
        <v>14</v>
      </c>
      <c r="B27147" t="s">
        <v>47</v>
      </c>
      <c r="C27147" t="s">
        <v>50</v>
      </c>
      <c r="D27147" t="s">
        <v>962</v>
      </c>
      <c r="E27147" s="4" t="s">
        <v>17583</v>
      </c>
      <c r="F27147" t="s">
        <v>29</v>
      </c>
      <c r="G27147" t="s">
        <v>29</v>
      </c>
      <c r="H27147" t="s">
        <v>18</v>
      </c>
      <c r="I27147" t="s">
        <v>985</v>
      </c>
      <c r="J27147" t="s">
        <v>18</v>
      </c>
      <c r="K27147" t="s">
        <v>22</v>
      </c>
      <c r="L27147" t="s">
        <v>23</v>
      </c>
      <c r="M27147" s="1">
        <v>43961</v>
      </c>
    </row>
    <row r="27148" spans="1:13" x14ac:dyDescent="0.25">
      <c r="A27148" t="s">
        <v>14</v>
      </c>
      <c r="B27148" t="s">
        <v>15</v>
      </c>
      <c r="C27148" t="s">
        <v>127</v>
      </c>
      <c r="D27148" t="s">
        <v>535</v>
      </c>
      <c r="E27148" s="4" t="s">
        <v>17584</v>
      </c>
      <c r="F27148" t="s">
        <v>55</v>
      </c>
      <c r="G27148" t="s">
        <v>56</v>
      </c>
      <c r="H27148" t="s">
        <v>18</v>
      </c>
      <c r="I27148" t="s">
        <v>154</v>
      </c>
      <c r="J27148" t="s">
        <v>18</v>
      </c>
      <c r="K27148" t="s">
        <v>22</v>
      </c>
      <c r="L27148" t="s">
        <v>23</v>
      </c>
      <c r="M27148" s="1">
        <v>45203</v>
      </c>
    </row>
    <row r="27149" spans="1:13" x14ac:dyDescent="0.25">
      <c r="A27149" t="s">
        <v>14</v>
      </c>
      <c r="B27149" t="s">
        <v>15</v>
      </c>
      <c r="C27149" t="s">
        <v>64</v>
      </c>
      <c r="D27149" t="s">
        <v>205</v>
      </c>
      <c r="E27149" s="4" t="s">
        <v>17584</v>
      </c>
      <c r="F27149" t="s">
        <v>55</v>
      </c>
      <c r="G27149" t="s">
        <v>56</v>
      </c>
      <c r="H27149" t="s">
        <v>18</v>
      </c>
      <c r="I27149" t="s">
        <v>154</v>
      </c>
      <c r="J27149" t="s">
        <v>18</v>
      </c>
      <c r="K27149" t="s">
        <v>22</v>
      </c>
      <c r="L27149" t="s">
        <v>23</v>
      </c>
      <c r="M27149" s="1">
        <v>45203</v>
      </c>
    </row>
    <row r="27150" spans="1:13" x14ac:dyDescent="0.25">
      <c r="A27150" t="s">
        <v>14</v>
      </c>
      <c r="B27150" t="s">
        <v>15</v>
      </c>
      <c r="C27150" t="s">
        <v>64</v>
      </c>
      <c r="D27150" t="s">
        <v>475</v>
      </c>
      <c r="E27150" s="4" t="s">
        <v>17584</v>
      </c>
      <c r="F27150" t="s">
        <v>55</v>
      </c>
      <c r="G27150" t="s">
        <v>56</v>
      </c>
      <c r="H27150" t="s">
        <v>18</v>
      </c>
      <c r="I27150" t="s">
        <v>154</v>
      </c>
      <c r="J27150" t="s">
        <v>18</v>
      </c>
      <c r="K27150" t="s">
        <v>22</v>
      </c>
      <c r="L27150" t="s">
        <v>23</v>
      </c>
      <c r="M27150" s="1">
        <v>45203</v>
      </c>
    </row>
    <row r="27151" spans="1:13" x14ac:dyDescent="0.25">
      <c r="A27151" t="s">
        <v>14</v>
      </c>
      <c r="B27151" t="s">
        <v>47</v>
      </c>
      <c r="C27151" t="s">
        <v>48</v>
      </c>
      <c r="D27151" t="s">
        <v>1220</v>
      </c>
      <c r="E27151" s="4" t="s">
        <v>17585</v>
      </c>
      <c r="F27151" t="s">
        <v>29</v>
      </c>
      <c r="G27151" t="s">
        <v>29</v>
      </c>
      <c r="H27151" t="s">
        <v>18</v>
      </c>
      <c r="I27151" t="s">
        <v>197</v>
      </c>
      <c r="J27151" t="s">
        <v>18</v>
      </c>
      <c r="K27151" t="s">
        <v>22</v>
      </c>
      <c r="L27151" t="s">
        <v>23</v>
      </c>
      <c r="M27151" s="1">
        <v>43960</v>
      </c>
    </row>
    <row r="27152" spans="1:13" x14ac:dyDescent="0.25">
      <c r="A27152" t="s">
        <v>14</v>
      </c>
      <c r="B27152" t="s">
        <v>37</v>
      </c>
      <c r="C27152" t="s">
        <v>38</v>
      </c>
      <c r="D27152" t="s">
        <v>472</v>
      </c>
      <c r="E27152" s="4" t="s">
        <v>14715</v>
      </c>
      <c r="F27152" t="s">
        <v>29</v>
      </c>
      <c r="G27152" t="s">
        <v>29</v>
      </c>
      <c r="H27152" t="s">
        <v>18</v>
      </c>
      <c r="I27152" t="s">
        <v>9464</v>
      </c>
      <c r="J27152" t="s">
        <v>18</v>
      </c>
      <c r="K27152" t="s">
        <v>22</v>
      </c>
      <c r="L27152" t="s">
        <v>23</v>
      </c>
      <c r="M27152" s="1">
        <v>43962</v>
      </c>
    </row>
    <row r="27153" spans="1:13" x14ac:dyDescent="0.25">
      <c r="A27153" t="s">
        <v>14</v>
      </c>
      <c r="B27153" t="s">
        <v>101</v>
      </c>
      <c r="C27153" t="s">
        <v>117</v>
      </c>
      <c r="D27153" t="s">
        <v>5828</v>
      </c>
      <c r="E27153" s="4" t="s">
        <v>17586</v>
      </c>
      <c r="F27153" t="s">
        <v>70</v>
      </c>
      <c r="G27153" t="s">
        <v>70</v>
      </c>
      <c r="H27153" t="s">
        <v>18</v>
      </c>
      <c r="I27153" t="s">
        <v>21</v>
      </c>
      <c r="J27153" t="s">
        <v>1597</v>
      </c>
      <c r="K27153" t="s">
        <v>72</v>
      </c>
      <c r="L27153" t="s">
        <v>23</v>
      </c>
      <c r="M27153" s="1">
        <v>44971</v>
      </c>
    </row>
    <row r="27154" spans="1:13" x14ac:dyDescent="0.25">
      <c r="A27154" t="s">
        <v>14</v>
      </c>
      <c r="B27154" t="s">
        <v>47</v>
      </c>
      <c r="C27154" t="s">
        <v>48</v>
      </c>
      <c r="D27154" t="s">
        <v>271</v>
      </c>
      <c r="E27154" s="4" t="s">
        <v>16460</v>
      </c>
      <c r="F27154" t="s">
        <v>20</v>
      </c>
      <c r="G27154" t="s">
        <v>20</v>
      </c>
      <c r="H27154" t="s">
        <v>18</v>
      </c>
      <c r="I27154" t="s">
        <v>21</v>
      </c>
      <c r="J27154" t="s">
        <v>18</v>
      </c>
      <c r="K27154" t="s">
        <v>22</v>
      </c>
      <c r="L27154" t="s">
        <v>23</v>
      </c>
      <c r="M27154" s="1">
        <v>44840</v>
      </c>
    </row>
    <row r="27155" spans="1:13" x14ac:dyDescent="0.25">
      <c r="A27155" t="s">
        <v>14</v>
      </c>
      <c r="B27155" t="s">
        <v>66</v>
      </c>
      <c r="C27155" t="s">
        <v>67</v>
      </c>
      <c r="D27155" t="s">
        <v>427</v>
      </c>
      <c r="E27155" s="4" t="s">
        <v>17587</v>
      </c>
      <c r="F27155" t="s">
        <v>70</v>
      </c>
      <c r="G27155" t="s">
        <v>70</v>
      </c>
      <c r="H27155" t="s">
        <v>18</v>
      </c>
      <c r="I27155" t="s">
        <v>21</v>
      </c>
      <c r="J27155" t="s">
        <v>71</v>
      </c>
      <c r="K27155" t="s">
        <v>72</v>
      </c>
      <c r="L27155" t="s">
        <v>23</v>
      </c>
      <c r="M27155" s="1">
        <v>44848</v>
      </c>
    </row>
    <row r="27156" spans="1:13" x14ac:dyDescent="0.25">
      <c r="A27156" t="s">
        <v>14</v>
      </c>
      <c r="B27156" t="s">
        <v>37</v>
      </c>
      <c r="C27156" t="s">
        <v>186</v>
      </c>
      <c r="D27156" t="s">
        <v>186</v>
      </c>
      <c r="E27156" s="4" t="s">
        <v>17588</v>
      </c>
      <c r="F27156" t="s">
        <v>29</v>
      </c>
      <c r="G27156" t="s">
        <v>29</v>
      </c>
      <c r="H27156" t="s">
        <v>18</v>
      </c>
      <c r="I27156" t="s">
        <v>890</v>
      </c>
      <c r="J27156" t="s">
        <v>18</v>
      </c>
      <c r="K27156" t="s">
        <v>22</v>
      </c>
      <c r="L27156" t="s">
        <v>23</v>
      </c>
      <c r="M27156" s="1">
        <v>44833</v>
      </c>
    </row>
    <row r="27157" spans="1:13" x14ac:dyDescent="0.25">
      <c r="A27157" t="s">
        <v>14</v>
      </c>
      <c r="B27157" t="s">
        <v>84</v>
      </c>
      <c r="C27157" t="s">
        <v>855</v>
      </c>
      <c r="D27157" t="s">
        <v>21359</v>
      </c>
      <c r="E27157" s="4" t="s">
        <v>17589</v>
      </c>
      <c r="F27157" t="s">
        <v>70</v>
      </c>
      <c r="G27157" t="s">
        <v>70</v>
      </c>
      <c r="H27157" t="s">
        <v>18</v>
      </c>
      <c r="I27157" t="s">
        <v>21</v>
      </c>
      <c r="J27157" t="s">
        <v>425</v>
      </c>
      <c r="K27157" t="s">
        <v>72</v>
      </c>
      <c r="L27157" t="s">
        <v>23</v>
      </c>
      <c r="M27157" s="1">
        <v>45239</v>
      </c>
    </row>
    <row r="27158" spans="1:13" x14ac:dyDescent="0.25">
      <c r="A27158" t="s">
        <v>14</v>
      </c>
      <c r="B27158" t="s">
        <v>25</v>
      </c>
      <c r="C27158" t="s">
        <v>26</v>
      </c>
      <c r="D27158" t="s">
        <v>21359</v>
      </c>
      <c r="E27158" s="4" t="s">
        <v>17589</v>
      </c>
      <c r="F27158" t="s">
        <v>70</v>
      </c>
      <c r="G27158" t="s">
        <v>70</v>
      </c>
      <c r="H27158" t="s">
        <v>18</v>
      </c>
      <c r="I27158" t="s">
        <v>21</v>
      </c>
      <c r="J27158" t="s">
        <v>425</v>
      </c>
      <c r="K27158" t="s">
        <v>72</v>
      </c>
      <c r="L27158" t="s">
        <v>23</v>
      </c>
      <c r="M27158" s="1">
        <v>45239</v>
      </c>
    </row>
    <row r="27159" spans="1:13" x14ac:dyDescent="0.25">
      <c r="A27159" t="s">
        <v>14</v>
      </c>
      <c r="B27159" t="s">
        <v>37</v>
      </c>
      <c r="C27159" t="s">
        <v>43</v>
      </c>
      <c r="D27159" t="s">
        <v>44</v>
      </c>
      <c r="E27159" s="4" t="s">
        <v>17590</v>
      </c>
      <c r="F27159" t="s">
        <v>29</v>
      </c>
      <c r="G27159" t="s">
        <v>29</v>
      </c>
      <c r="H27159" t="s">
        <v>18</v>
      </c>
      <c r="I27159" t="s">
        <v>197</v>
      </c>
      <c r="J27159" t="s">
        <v>18</v>
      </c>
      <c r="K27159" t="s">
        <v>22</v>
      </c>
      <c r="L27159" t="s">
        <v>23</v>
      </c>
      <c r="M27159" s="1">
        <v>43961</v>
      </c>
    </row>
    <row r="27160" spans="1:13" x14ac:dyDescent="0.25">
      <c r="A27160" t="s">
        <v>14</v>
      </c>
      <c r="B27160" t="s">
        <v>15</v>
      </c>
      <c r="C27160" t="s">
        <v>16</v>
      </c>
      <c r="D27160" t="s">
        <v>559</v>
      </c>
      <c r="E27160" s="4" t="s">
        <v>17591</v>
      </c>
      <c r="F27160" t="s">
        <v>29</v>
      </c>
      <c r="G27160" t="s">
        <v>29</v>
      </c>
      <c r="H27160" t="s">
        <v>18</v>
      </c>
      <c r="I27160" t="s">
        <v>558</v>
      </c>
      <c r="J27160" t="s">
        <v>18</v>
      </c>
      <c r="K27160" t="s">
        <v>22</v>
      </c>
      <c r="L27160" t="s">
        <v>23</v>
      </c>
      <c r="M27160" s="1">
        <v>43960</v>
      </c>
    </row>
    <row r="27161" spans="1:13" x14ac:dyDescent="0.25">
      <c r="A27161" t="s">
        <v>14</v>
      </c>
      <c r="B27161" t="s">
        <v>66</v>
      </c>
      <c r="C27161" t="s">
        <v>67</v>
      </c>
      <c r="D27161" t="s">
        <v>68</v>
      </c>
      <c r="E27161" s="4" t="s">
        <v>17592</v>
      </c>
      <c r="F27161" t="s">
        <v>70</v>
      </c>
      <c r="G27161" t="s">
        <v>70</v>
      </c>
      <c r="H27161" t="s">
        <v>18</v>
      </c>
      <c r="I27161" t="s">
        <v>21</v>
      </c>
      <c r="J27161" t="s">
        <v>71</v>
      </c>
      <c r="K27161" t="s">
        <v>72</v>
      </c>
      <c r="L27161" t="s">
        <v>23</v>
      </c>
      <c r="M27161" s="1">
        <v>44867</v>
      </c>
    </row>
    <row r="27162" spans="1:13" x14ac:dyDescent="0.25">
      <c r="A27162" t="s">
        <v>14</v>
      </c>
      <c r="B27162" t="s">
        <v>175</v>
      </c>
      <c r="C27162" t="s">
        <v>176</v>
      </c>
      <c r="D27162" t="s">
        <v>177</v>
      </c>
      <c r="E27162" s="4" t="s">
        <v>17592</v>
      </c>
      <c r="F27162" t="s">
        <v>70</v>
      </c>
      <c r="G27162" t="s">
        <v>70</v>
      </c>
      <c r="H27162" t="s">
        <v>18</v>
      </c>
      <c r="I27162" t="s">
        <v>21</v>
      </c>
      <c r="J27162" t="s">
        <v>71</v>
      </c>
      <c r="K27162" t="s">
        <v>72</v>
      </c>
      <c r="L27162" t="s">
        <v>23</v>
      </c>
      <c r="M27162" s="1">
        <v>44867</v>
      </c>
    </row>
    <row r="27163" spans="1:13" x14ac:dyDescent="0.25">
      <c r="A27163" t="s">
        <v>14</v>
      </c>
      <c r="B27163" t="s">
        <v>47</v>
      </c>
      <c r="C27163" t="s">
        <v>82</v>
      </c>
      <c r="D27163" t="s">
        <v>83</v>
      </c>
      <c r="E27163" s="4" t="s">
        <v>17593</v>
      </c>
      <c r="F27163" t="s">
        <v>29</v>
      </c>
      <c r="G27163" t="s">
        <v>29</v>
      </c>
      <c r="H27163" t="s">
        <v>18</v>
      </c>
      <c r="I27163" t="s">
        <v>307</v>
      </c>
      <c r="J27163" t="s">
        <v>18</v>
      </c>
      <c r="K27163" t="s">
        <v>22</v>
      </c>
      <c r="L27163" t="s">
        <v>23</v>
      </c>
      <c r="M27163" s="1">
        <v>45139</v>
      </c>
    </row>
    <row r="27164" spans="1:13" x14ac:dyDescent="0.25">
      <c r="A27164" t="s">
        <v>14</v>
      </c>
      <c r="B27164" t="s">
        <v>158</v>
      </c>
      <c r="C27164" t="s">
        <v>540</v>
      </c>
      <c r="D27164" t="s">
        <v>21400</v>
      </c>
      <c r="E27164" s="4" t="s">
        <v>17593</v>
      </c>
      <c r="F27164" t="s">
        <v>29</v>
      </c>
      <c r="G27164" t="s">
        <v>29</v>
      </c>
      <c r="H27164" t="s">
        <v>18</v>
      </c>
      <c r="I27164" t="s">
        <v>307</v>
      </c>
      <c r="J27164" t="s">
        <v>18</v>
      </c>
      <c r="K27164" t="s">
        <v>22</v>
      </c>
      <c r="L27164" t="s">
        <v>23</v>
      </c>
      <c r="M27164" s="1">
        <v>45139</v>
      </c>
    </row>
    <row r="27165" spans="1:13" x14ac:dyDescent="0.25">
      <c r="A27165" t="s">
        <v>14</v>
      </c>
      <c r="B27165" t="s">
        <v>37</v>
      </c>
      <c r="C27165" t="s">
        <v>165</v>
      </c>
      <c r="D27165" t="s">
        <v>407</v>
      </c>
      <c r="E27165" s="4" t="s">
        <v>3288</v>
      </c>
      <c r="F27165" t="s">
        <v>20</v>
      </c>
      <c r="G27165" t="s">
        <v>20</v>
      </c>
      <c r="H27165" t="s">
        <v>18</v>
      </c>
      <c r="I27165" t="s">
        <v>21</v>
      </c>
      <c r="J27165" t="s">
        <v>18</v>
      </c>
      <c r="K27165" t="s">
        <v>22</v>
      </c>
      <c r="L27165" t="s">
        <v>23</v>
      </c>
      <c r="M27165" s="1">
        <v>44842</v>
      </c>
    </row>
    <row r="27166" spans="1:13" x14ac:dyDescent="0.25">
      <c r="A27166" t="s">
        <v>14</v>
      </c>
      <c r="B27166" t="s">
        <v>37</v>
      </c>
      <c r="C27166" t="s">
        <v>43</v>
      </c>
      <c r="D27166" t="s">
        <v>703</v>
      </c>
      <c r="E27166" s="4" t="s">
        <v>3288</v>
      </c>
      <c r="F27166" t="s">
        <v>20</v>
      </c>
      <c r="G27166" t="s">
        <v>20</v>
      </c>
      <c r="H27166" t="s">
        <v>18</v>
      </c>
      <c r="I27166" t="s">
        <v>21</v>
      </c>
      <c r="J27166" t="s">
        <v>18</v>
      </c>
      <c r="K27166" t="s">
        <v>22</v>
      </c>
      <c r="L27166" t="s">
        <v>23</v>
      </c>
      <c r="M27166" s="1">
        <v>44842</v>
      </c>
    </row>
    <row r="27167" spans="1:13" x14ac:dyDescent="0.25">
      <c r="A27167" t="s">
        <v>14</v>
      </c>
      <c r="B27167" t="s">
        <v>47</v>
      </c>
      <c r="C27167" t="s">
        <v>48</v>
      </c>
      <c r="D27167" t="s">
        <v>63</v>
      </c>
      <c r="E27167" s="4" t="s">
        <v>3288</v>
      </c>
      <c r="F27167" t="s">
        <v>20</v>
      </c>
      <c r="G27167" t="s">
        <v>20</v>
      </c>
      <c r="H27167" t="s">
        <v>18</v>
      </c>
      <c r="I27167" t="s">
        <v>21</v>
      </c>
      <c r="J27167" t="s">
        <v>18</v>
      </c>
      <c r="K27167" t="s">
        <v>22</v>
      </c>
      <c r="L27167" t="s">
        <v>23</v>
      </c>
      <c r="M27167" s="1">
        <v>44842</v>
      </c>
    </row>
    <row r="27168" spans="1:13" x14ac:dyDescent="0.25">
      <c r="A27168" t="s">
        <v>14</v>
      </c>
      <c r="B27168" t="s">
        <v>47</v>
      </c>
      <c r="C27168" t="s">
        <v>82</v>
      </c>
      <c r="D27168" t="s">
        <v>184</v>
      </c>
      <c r="E27168" s="4" t="s">
        <v>13686</v>
      </c>
      <c r="F27168" t="s">
        <v>29</v>
      </c>
      <c r="G27168" t="s">
        <v>29</v>
      </c>
      <c r="H27168" t="s">
        <v>18</v>
      </c>
      <c r="I27168" t="s">
        <v>307</v>
      </c>
      <c r="J27168" t="s">
        <v>18</v>
      </c>
      <c r="K27168" t="s">
        <v>22</v>
      </c>
      <c r="L27168" t="s">
        <v>23</v>
      </c>
      <c r="M27168" s="1">
        <v>43960</v>
      </c>
    </row>
    <row r="27169" spans="1:13" x14ac:dyDescent="0.25">
      <c r="A27169" t="s">
        <v>14</v>
      </c>
      <c r="B27169" t="s">
        <v>47</v>
      </c>
      <c r="C27169" t="s">
        <v>91</v>
      </c>
      <c r="D27169" t="s">
        <v>257</v>
      </c>
      <c r="E27169" s="4" t="s">
        <v>17594</v>
      </c>
      <c r="F27169" t="s">
        <v>29</v>
      </c>
      <c r="G27169" t="s">
        <v>29</v>
      </c>
      <c r="H27169" t="s">
        <v>18</v>
      </c>
      <c r="I27169" t="s">
        <v>30</v>
      </c>
      <c r="J27169" t="s">
        <v>18</v>
      </c>
      <c r="K27169" t="s">
        <v>22</v>
      </c>
      <c r="L27169" t="s">
        <v>23</v>
      </c>
      <c r="M27169" s="1">
        <v>43965</v>
      </c>
    </row>
    <row r="27170" spans="1:13" x14ac:dyDescent="0.25">
      <c r="A27170" t="s">
        <v>14</v>
      </c>
      <c r="B27170" t="s">
        <v>37</v>
      </c>
      <c r="C27170" t="s">
        <v>98</v>
      </c>
      <c r="D27170" t="s">
        <v>99</v>
      </c>
      <c r="E27170" s="4" t="s">
        <v>17595</v>
      </c>
      <c r="F27170" t="s">
        <v>29</v>
      </c>
      <c r="G27170" t="s">
        <v>29</v>
      </c>
      <c r="H27170" t="s">
        <v>18</v>
      </c>
      <c r="I27170" t="s">
        <v>524</v>
      </c>
      <c r="J27170" t="s">
        <v>18</v>
      </c>
      <c r="K27170" t="s">
        <v>22</v>
      </c>
      <c r="L27170" t="s">
        <v>23</v>
      </c>
      <c r="M27170" s="1">
        <v>43961</v>
      </c>
    </row>
    <row r="27171" spans="1:13" x14ac:dyDescent="0.25">
      <c r="A27171" t="s">
        <v>14</v>
      </c>
      <c r="B27171" t="s">
        <v>47</v>
      </c>
      <c r="C27171" t="s">
        <v>50</v>
      </c>
      <c r="D27171" t="s">
        <v>163</v>
      </c>
      <c r="E27171" s="4" t="s">
        <v>17595</v>
      </c>
      <c r="F27171" t="s">
        <v>29</v>
      </c>
      <c r="G27171" t="s">
        <v>29</v>
      </c>
      <c r="H27171" t="s">
        <v>18</v>
      </c>
      <c r="I27171" t="s">
        <v>524</v>
      </c>
      <c r="J27171" t="s">
        <v>18</v>
      </c>
      <c r="K27171" t="s">
        <v>22</v>
      </c>
      <c r="L27171" t="s">
        <v>23</v>
      </c>
      <c r="M27171" s="1">
        <v>43961</v>
      </c>
    </row>
    <row r="27172" spans="1:13" x14ac:dyDescent="0.25">
      <c r="A27172" t="s">
        <v>14</v>
      </c>
      <c r="B27172" t="s">
        <v>37</v>
      </c>
      <c r="C27172" t="s">
        <v>165</v>
      </c>
      <c r="D27172" t="s">
        <v>458</v>
      </c>
      <c r="E27172" s="4" t="s">
        <v>17596</v>
      </c>
      <c r="F27172" t="s">
        <v>55</v>
      </c>
      <c r="G27172" t="s">
        <v>56</v>
      </c>
      <c r="H27172" t="s">
        <v>18</v>
      </c>
      <c r="I27172" t="s">
        <v>77</v>
      </c>
      <c r="J27172" t="s">
        <v>18</v>
      </c>
      <c r="K27172" t="s">
        <v>22</v>
      </c>
      <c r="L27172" t="s">
        <v>23</v>
      </c>
      <c r="M27172" s="1">
        <v>44705</v>
      </c>
    </row>
    <row r="27173" spans="1:13" x14ac:dyDescent="0.25">
      <c r="A27173" t="s">
        <v>14</v>
      </c>
      <c r="B27173" t="s">
        <v>37</v>
      </c>
      <c r="C27173" t="s">
        <v>94</v>
      </c>
      <c r="D27173" t="s">
        <v>223</v>
      </c>
      <c r="E27173" s="4" t="s">
        <v>17597</v>
      </c>
      <c r="F27173" t="s">
        <v>55</v>
      </c>
      <c r="G27173" t="s">
        <v>56</v>
      </c>
      <c r="H27173" t="s">
        <v>18</v>
      </c>
      <c r="I27173" t="s">
        <v>154</v>
      </c>
      <c r="J27173" t="s">
        <v>18</v>
      </c>
      <c r="K27173" t="s">
        <v>22</v>
      </c>
      <c r="L27173" t="s">
        <v>23</v>
      </c>
      <c r="M27173" s="1">
        <v>44403</v>
      </c>
    </row>
    <row r="27174" spans="1:13" x14ac:dyDescent="0.25">
      <c r="A27174" t="s">
        <v>14</v>
      </c>
      <c r="B27174" t="s">
        <v>47</v>
      </c>
      <c r="C27174" t="s">
        <v>48</v>
      </c>
      <c r="D27174" t="s">
        <v>1467</v>
      </c>
      <c r="E27174" s="4" t="s">
        <v>17598</v>
      </c>
      <c r="F27174" t="s">
        <v>107</v>
      </c>
      <c r="G27174" t="s">
        <v>107</v>
      </c>
      <c r="H27174" t="s">
        <v>18</v>
      </c>
      <c r="I27174" t="s">
        <v>21</v>
      </c>
      <c r="J27174" t="s">
        <v>18</v>
      </c>
      <c r="K27174" t="s">
        <v>22</v>
      </c>
      <c r="L27174" t="s">
        <v>23</v>
      </c>
      <c r="M27174" s="1">
        <v>44841</v>
      </c>
    </row>
    <row r="27175" spans="1:13" x14ac:dyDescent="0.25">
      <c r="A27175" t="s">
        <v>14</v>
      </c>
      <c r="B27175" t="s">
        <v>37</v>
      </c>
      <c r="C27175" t="s">
        <v>356</v>
      </c>
      <c r="D27175" t="s">
        <v>2560</v>
      </c>
      <c r="E27175" s="4" t="s">
        <v>17599</v>
      </c>
      <c r="F27175" t="s">
        <v>88</v>
      </c>
      <c r="G27175" t="s">
        <v>359</v>
      </c>
      <c r="H27175" t="s">
        <v>18</v>
      </c>
      <c r="I27175" t="s">
        <v>10481</v>
      </c>
      <c r="J27175" t="s">
        <v>18</v>
      </c>
      <c r="K27175" t="s">
        <v>22</v>
      </c>
      <c r="L27175" t="s">
        <v>23</v>
      </c>
      <c r="M27175" s="1">
        <v>44397</v>
      </c>
    </row>
    <row r="27176" spans="1:13" x14ac:dyDescent="0.25">
      <c r="A27176" t="s">
        <v>14</v>
      </c>
      <c r="B27176" t="s">
        <v>74</v>
      </c>
      <c r="C27176" t="s">
        <v>401</v>
      </c>
      <c r="D27176" t="s">
        <v>402</v>
      </c>
      <c r="E27176" s="4" t="s">
        <v>17600</v>
      </c>
      <c r="F27176" t="s">
        <v>29</v>
      </c>
      <c r="G27176" t="s">
        <v>29</v>
      </c>
      <c r="H27176" t="s">
        <v>18</v>
      </c>
      <c r="I27176" t="s">
        <v>295</v>
      </c>
      <c r="J27176" t="s">
        <v>18</v>
      </c>
      <c r="K27176" t="s">
        <v>22</v>
      </c>
      <c r="L27176" t="s">
        <v>23</v>
      </c>
      <c r="M27176" s="1">
        <v>45203</v>
      </c>
    </row>
    <row r="27177" spans="1:13" x14ac:dyDescent="0.25">
      <c r="A27177" t="s">
        <v>14</v>
      </c>
      <c r="B27177" t="s">
        <v>490</v>
      </c>
      <c r="C27177" t="s">
        <v>48</v>
      </c>
      <c r="D27177" t="s">
        <v>21367</v>
      </c>
      <c r="E27177" s="4" t="s">
        <v>17601</v>
      </c>
      <c r="F27177" t="s">
        <v>70</v>
      </c>
      <c r="G27177" t="s">
        <v>70</v>
      </c>
      <c r="H27177" t="s">
        <v>18</v>
      </c>
      <c r="I27177" t="s">
        <v>21</v>
      </c>
      <c r="J27177" t="s">
        <v>71</v>
      </c>
      <c r="K27177" t="s">
        <v>72</v>
      </c>
      <c r="L27177" t="s">
        <v>23</v>
      </c>
      <c r="M27177" s="1">
        <v>44533</v>
      </c>
    </row>
    <row r="27178" spans="1:13" x14ac:dyDescent="0.25">
      <c r="A27178" t="s">
        <v>14</v>
      </c>
      <c r="B27178" t="s">
        <v>47</v>
      </c>
      <c r="C27178" t="s">
        <v>48</v>
      </c>
      <c r="D27178" t="s">
        <v>328</v>
      </c>
      <c r="E27178" s="4" t="s">
        <v>17601</v>
      </c>
      <c r="F27178" t="s">
        <v>70</v>
      </c>
      <c r="G27178" t="s">
        <v>70</v>
      </c>
      <c r="H27178" t="s">
        <v>18</v>
      </c>
      <c r="I27178" t="s">
        <v>21</v>
      </c>
      <c r="J27178" t="s">
        <v>71</v>
      </c>
      <c r="K27178" t="s">
        <v>72</v>
      </c>
      <c r="L27178" t="s">
        <v>23</v>
      </c>
      <c r="M27178" s="1">
        <v>44533</v>
      </c>
    </row>
    <row r="27179" spans="1:13" x14ac:dyDescent="0.25">
      <c r="A27179" t="s">
        <v>14</v>
      </c>
      <c r="B27179" t="s">
        <v>537</v>
      </c>
      <c r="C27179" t="s">
        <v>538</v>
      </c>
      <c r="D27179" t="s">
        <v>21356</v>
      </c>
      <c r="E27179" s="4" t="s">
        <v>17602</v>
      </c>
      <c r="F27179" t="s">
        <v>70</v>
      </c>
      <c r="G27179" t="s">
        <v>70</v>
      </c>
      <c r="H27179" t="s">
        <v>18</v>
      </c>
      <c r="I27179" t="s">
        <v>21</v>
      </c>
      <c r="J27179" t="s">
        <v>71</v>
      </c>
      <c r="K27179" t="s">
        <v>72</v>
      </c>
      <c r="L27179" t="s">
        <v>23</v>
      </c>
      <c r="M27179" s="1">
        <v>45161</v>
      </c>
    </row>
    <row r="27180" spans="1:13" x14ac:dyDescent="0.25">
      <c r="A27180" t="s">
        <v>14</v>
      </c>
      <c r="B27180" t="s">
        <v>47</v>
      </c>
      <c r="C27180" t="s">
        <v>50</v>
      </c>
      <c r="D27180" t="s">
        <v>51</v>
      </c>
      <c r="E27180" s="4" t="s">
        <v>17154</v>
      </c>
      <c r="F27180" t="s">
        <v>29</v>
      </c>
      <c r="G27180" t="s">
        <v>29</v>
      </c>
      <c r="H27180" t="s">
        <v>18</v>
      </c>
      <c r="I27180" t="s">
        <v>81</v>
      </c>
      <c r="J27180" t="s">
        <v>18</v>
      </c>
      <c r="K27180" t="s">
        <v>22</v>
      </c>
      <c r="L27180" t="s">
        <v>23</v>
      </c>
      <c r="M27180" s="1">
        <v>43962</v>
      </c>
    </row>
    <row r="27181" spans="1:13" x14ac:dyDescent="0.25">
      <c r="A27181" t="s">
        <v>14</v>
      </c>
      <c r="B27181" t="s">
        <v>37</v>
      </c>
      <c r="C27181" t="s">
        <v>165</v>
      </c>
      <c r="D27181" t="s">
        <v>663</v>
      </c>
      <c r="E27181" s="4" t="s">
        <v>5963</v>
      </c>
      <c r="F27181" t="s">
        <v>29</v>
      </c>
      <c r="G27181" t="s">
        <v>29</v>
      </c>
      <c r="H27181" t="s">
        <v>18</v>
      </c>
      <c r="I27181" t="s">
        <v>197</v>
      </c>
      <c r="J27181" t="s">
        <v>18</v>
      </c>
      <c r="K27181" t="s">
        <v>22</v>
      </c>
      <c r="L27181" t="s">
        <v>23</v>
      </c>
      <c r="M27181" s="1">
        <v>43960</v>
      </c>
    </row>
    <row r="27182" spans="1:13" x14ac:dyDescent="0.25">
      <c r="A27182" t="s">
        <v>14</v>
      </c>
      <c r="B27182" t="s">
        <v>15</v>
      </c>
      <c r="C27182" t="s">
        <v>64</v>
      </c>
      <c r="D27182" t="s">
        <v>198</v>
      </c>
      <c r="E27182" s="4" t="s">
        <v>5963</v>
      </c>
      <c r="F27182" t="s">
        <v>29</v>
      </c>
      <c r="G27182" t="s">
        <v>29</v>
      </c>
      <c r="H27182" t="s">
        <v>18</v>
      </c>
      <c r="I27182" t="s">
        <v>197</v>
      </c>
      <c r="J27182" t="s">
        <v>18</v>
      </c>
      <c r="K27182" t="s">
        <v>22</v>
      </c>
      <c r="L27182" t="s">
        <v>23</v>
      </c>
      <c r="M27182" s="1">
        <v>43960</v>
      </c>
    </row>
    <row r="27183" spans="1:13" x14ac:dyDescent="0.25">
      <c r="A27183" t="s">
        <v>14</v>
      </c>
      <c r="B27183" t="s">
        <v>47</v>
      </c>
      <c r="C27183" t="s">
        <v>50</v>
      </c>
      <c r="D27183" t="s">
        <v>163</v>
      </c>
      <c r="E27183" s="4" t="s">
        <v>17603</v>
      </c>
      <c r="F27183" t="s">
        <v>29</v>
      </c>
      <c r="G27183" t="s">
        <v>29</v>
      </c>
      <c r="H27183" t="s">
        <v>18</v>
      </c>
      <c r="I27183" t="s">
        <v>927</v>
      </c>
      <c r="J27183" t="s">
        <v>18</v>
      </c>
      <c r="K27183" t="s">
        <v>22</v>
      </c>
      <c r="L27183" t="s">
        <v>23</v>
      </c>
      <c r="M27183" s="1">
        <v>43965</v>
      </c>
    </row>
    <row r="27184" spans="1:13" x14ac:dyDescent="0.25">
      <c r="A27184" t="s">
        <v>14</v>
      </c>
      <c r="B27184" t="s">
        <v>15</v>
      </c>
      <c r="C27184" t="s">
        <v>64</v>
      </c>
      <c r="D27184" t="s">
        <v>198</v>
      </c>
      <c r="E27184" s="4" t="s">
        <v>17604</v>
      </c>
      <c r="F27184" t="s">
        <v>55</v>
      </c>
      <c r="G27184" t="s">
        <v>56</v>
      </c>
      <c r="H27184" t="s">
        <v>18</v>
      </c>
      <c r="I27184" t="s">
        <v>77</v>
      </c>
      <c r="J27184" t="s">
        <v>18</v>
      </c>
      <c r="K27184" t="s">
        <v>22</v>
      </c>
      <c r="L27184" t="s">
        <v>23</v>
      </c>
      <c r="M27184" s="1">
        <v>45078</v>
      </c>
    </row>
    <row r="27185" spans="1:13" x14ac:dyDescent="0.25">
      <c r="A27185" t="s">
        <v>14</v>
      </c>
      <c r="B27185" t="s">
        <v>15</v>
      </c>
      <c r="C27185" t="s">
        <v>64</v>
      </c>
      <c r="D27185" t="s">
        <v>769</v>
      </c>
      <c r="E27185" s="4" t="s">
        <v>17605</v>
      </c>
      <c r="F27185" t="s">
        <v>29</v>
      </c>
      <c r="G27185" t="s">
        <v>29</v>
      </c>
      <c r="H27185" t="s">
        <v>18</v>
      </c>
      <c r="I27185" t="s">
        <v>46</v>
      </c>
      <c r="J27185" t="s">
        <v>18</v>
      </c>
      <c r="K27185" t="s">
        <v>22</v>
      </c>
      <c r="L27185" t="s">
        <v>23</v>
      </c>
      <c r="M27185" s="1">
        <v>44568</v>
      </c>
    </row>
    <row r="27186" spans="1:13" x14ac:dyDescent="0.25">
      <c r="A27186" t="s">
        <v>14</v>
      </c>
      <c r="B27186" t="s">
        <v>84</v>
      </c>
      <c r="C27186" t="s">
        <v>855</v>
      </c>
      <c r="D27186" t="s">
        <v>21359</v>
      </c>
      <c r="E27186" s="4" t="s">
        <v>17606</v>
      </c>
      <c r="F27186" t="s">
        <v>29</v>
      </c>
      <c r="G27186" t="s">
        <v>29</v>
      </c>
      <c r="H27186" t="s">
        <v>18</v>
      </c>
      <c r="I27186" t="s">
        <v>30</v>
      </c>
      <c r="J27186" t="s">
        <v>18</v>
      </c>
      <c r="K27186" t="s">
        <v>22</v>
      </c>
      <c r="L27186" t="s">
        <v>23</v>
      </c>
      <c r="M27186" s="1">
        <v>43965</v>
      </c>
    </row>
    <row r="27187" spans="1:13" x14ac:dyDescent="0.25">
      <c r="A27187" t="s">
        <v>14</v>
      </c>
      <c r="B27187" t="s">
        <v>25</v>
      </c>
      <c r="C27187" t="s">
        <v>26</v>
      </c>
      <c r="D27187" t="s">
        <v>21359</v>
      </c>
      <c r="E27187" s="4" t="s">
        <v>17606</v>
      </c>
      <c r="F27187" t="s">
        <v>29</v>
      </c>
      <c r="G27187" t="s">
        <v>29</v>
      </c>
      <c r="H27187" t="s">
        <v>18</v>
      </c>
      <c r="I27187" t="s">
        <v>30</v>
      </c>
      <c r="J27187" t="s">
        <v>18</v>
      </c>
      <c r="K27187" t="s">
        <v>22</v>
      </c>
      <c r="L27187" t="s">
        <v>23</v>
      </c>
      <c r="M27187" s="1">
        <v>43965</v>
      </c>
    </row>
    <row r="27188" spans="1:13" x14ac:dyDescent="0.25">
      <c r="A27188" t="s">
        <v>14</v>
      </c>
      <c r="B27188" t="s">
        <v>37</v>
      </c>
      <c r="C27188" t="s">
        <v>165</v>
      </c>
      <c r="D27188" t="s">
        <v>381</v>
      </c>
      <c r="E27188" s="4" t="s">
        <v>7801</v>
      </c>
      <c r="F27188" t="s">
        <v>29</v>
      </c>
      <c r="G27188" t="s">
        <v>29</v>
      </c>
      <c r="H27188" t="s">
        <v>18</v>
      </c>
      <c r="I27188" t="s">
        <v>150</v>
      </c>
      <c r="J27188" t="s">
        <v>18</v>
      </c>
      <c r="K27188" t="s">
        <v>22</v>
      </c>
      <c r="L27188" t="s">
        <v>23</v>
      </c>
      <c r="M27188" s="1">
        <v>45203</v>
      </c>
    </row>
    <row r="27189" spans="1:13" x14ac:dyDescent="0.25">
      <c r="A27189" t="s">
        <v>14</v>
      </c>
      <c r="B27189" t="s">
        <v>15</v>
      </c>
      <c r="C27189" t="s">
        <v>64</v>
      </c>
      <c r="D27189" t="s">
        <v>183</v>
      </c>
      <c r="E27189" s="4" t="s">
        <v>7801</v>
      </c>
      <c r="F27189" t="s">
        <v>29</v>
      </c>
      <c r="G27189" t="s">
        <v>29</v>
      </c>
      <c r="H27189" t="s">
        <v>18</v>
      </c>
      <c r="I27189" t="s">
        <v>150</v>
      </c>
      <c r="J27189" t="s">
        <v>18</v>
      </c>
      <c r="K27189" t="s">
        <v>22</v>
      </c>
      <c r="L27189" t="s">
        <v>23</v>
      </c>
      <c r="M27189" s="1">
        <v>45203</v>
      </c>
    </row>
    <row r="27190" spans="1:13" x14ac:dyDescent="0.25">
      <c r="A27190" t="s">
        <v>14</v>
      </c>
      <c r="B27190" t="s">
        <v>66</v>
      </c>
      <c r="C27190" t="s">
        <v>386</v>
      </c>
      <c r="D27190" t="s">
        <v>3106</v>
      </c>
      <c r="E27190" s="4" t="s">
        <v>17607</v>
      </c>
      <c r="F27190" t="s">
        <v>29</v>
      </c>
      <c r="G27190" t="s">
        <v>29</v>
      </c>
      <c r="H27190" t="s">
        <v>18</v>
      </c>
      <c r="I27190" t="s">
        <v>3808</v>
      </c>
      <c r="J27190" t="s">
        <v>18</v>
      </c>
      <c r="K27190" t="s">
        <v>22</v>
      </c>
      <c r="L27190" t="s">
        <v>23</v>
      </c>
      <c r="M27190" s="1">
        <v>43965</v>
      </c>
    </row>
    <row r="27191" spans="1:13" x14ac:dyDescent="0.25">
      <c r="A27191" t="s">
        <v>14</v>
      </c>
      <c r="B27191" t="s">
        <v>66</v>
      </c>
      <c r="C27191" t="s">
        <v>386</v>
      </c>
      <c r="D27191" t="s">
        <v>2103</v>
      </c>
      <c r="E27191" s="4" t="s">
        <v>17607</v>
      </c>
      <c r="F27191" t="s">
        <v>29</v>
      </c>
      <c r="G27191" t="s">
        <v>29</v>
      </c>
      <c r="H27191" t="s">
        <v>18</v>
      </c>
      <c r="I27191" t="s">
        <v>3808</v>
      </c>
      <c r="J27191" t="s">
        <v>18</v>
      </c>
      <c r="K27191" t="s">
        <v>22</v>
      </c>
      <c r="L27191" t="s">
        <v>23</v>
      </c>
      <c r="M27191" s="1">
        <v>43965</v>
      </c>
    </row>
    <row r="27192" spans="1:13" x14ac:dyDescent="0.25">
      <c r="A27192" t="s">
        <v>14</v>
      </c>
      <c r="B27192" t="s">
        <v>158</v>
      </c>
      <c r="C27192" t="s">
        <v>159</v>
      </c>
      <c r="D27192" t="s">
        <v>1734</v>
      </c>
      <c r="E27192" s="4" t="s">
        <v>17608</v>
      </c>
      <c r="F27192" t="s">
        <v>88</v>
      </c>
      <c r="G27192" t="s">
        <v>162</v>
      </c>
      <c r="H27192" t="s">
        <v>18</v>
      </c>
      <c r="I27192" t="s">
        <v>21</v>
      </c>
      <c r="J27192" t="s">
        <v>18</v>
      </c>
      <c r="K27192" t="s">
        <v>22</v>
      </c>
      <c r="L27192" t="s">
        <v>23</v>
      </c>
      <c r="M27192" s="1">
        <v>45375</v>
      </c>
    </row>
    <row r="27193" spans="1:13" x14ac:dyDescent="0.25">
      <c r="A27193" t="s">
        <v>14</v>
      </c>
      <c r="B27193" t="s">
        <v>66</v>
      </c>
      <c r="C27193" t="s">
        <v>67</v>
      </c>
      <c r="D27193" t="s">
        <v>73</v>
      </c>
      <c r="E27193" s="4" t="s">
        <v>17609</v>
      </c>
      <c r="F27193" t="s">
        <v>29</v>
      </c>
      <c r="G27193" t="s">
        <v>29</v>
      </c>
      <c r="H27193" t="s">
        <v>18</v>
      </c>
      <c r="I27193" t="s">
        <v>506</v>
      </c>
      <c r="J27193" t="s">
        <v>18</v>
      </c>
      <c r="K27193" t="s">
        <v>22</v>
      </c>
      <c r="L27193" t="s">
        <v>23</v>
      </c>
      <c r="M27193" s="1">
        <v>44868</v>
      </c>
    </row>
    <row r="27194" spans="1:13" x14ac:dyDescent="0.25">
      <c r="A27194" t="s">
        <v>14</v>
      </c>
      <c r="B27194" t="s">
        <v>74</v>
      </c>
      <c r="C27194" t="s">
        <v>75</v>
      </c>
      <c r="D27194" t="s">
        <v>73</v>
      </c>
      <c r="E27194" s="4" t="s">
        <v>17609</v>
      </c>
      <c r="F27194" t="s">
        <v>29</v>
      </c>
      <c r="G27194" t="s">
        <v>29</v>
      </c>
      <c r="H27194" t="s">
        <v>18</v>
      </c>
      <c r="I27194" t="s">
        <v>506</v>
      </c>
      <c r="J27194" t="s">
        <v>18</v>
      </c>
      <c r="K27194" t="s">
        <v>22</v>
      </c>
      <c r="L27194" t="s">
        <v>23</v>
      </c>
      <c r="M27194" s="1">
        <v>44868</v>
      </c>
    </row>
    <row r="27195" spans="1:13" x14ac:dyDescent="0.25">
      <c r="A27195" t="s">
        <v>14</v>
      </c>
      <c r="B27195" t="s">
        <v>66</v>
      </c>
      <c r="C27195" t="s">
        <v>67</v>
      </c>
      <c r="D27195" t="s">
        <v>68</v>
      </c>
      <c r="E27195" s="4" t="s">
        <v>17609</v>
      </c>
      <c r="F27195" t="s">
        <v>29</v>
      </c>
      <c r="G27195" t="s">
        <v>29</v>
      </c>
      <c r="H27195" t="s">
        <v>18</v>
      </c>
      <c r="I27195" t="s">
        <v>506</v>
      </c>
      <c r="J27195" t="s">
        <v>18</v>
      </c>
      <c r="K27195" t="s">
        <v>22</v>
      </c>
      <c r="L27195" t="s">
        <v>23</v>
      </c>
      <c r="M27195" s="1">
        <v>44868</v>
      </c>
    </row>
    <row r="27196" spans="1:13" x14ac:dyDescent="0.25">
      <c r="A27196" t="s">
        <v>14</v>
      </c>
      <c r="B27196" t="s">
        <v>15</v>
      </c>
      <c r="C27196" t="s">
        <v>64</v>
      </c>
      <c r="D27196" t="s">
        <v>769</v>
      </c>
      <c r="E27196" s="4" t="s">
        <v>17610</v>
      </c>
      <c r="F27196" t="s">
        <v>29</v>
      </c>
      <c r="G27196" t="s">
        <v>29</v>
      </c>
      <c r="H27196" t="s">
        <v>18</v>
      </c>
      <c r="I27196" t="s">
        <v>46</v>
      </c>
      <c r="J27196" t="s">
        <v>18</v>
      </c>
      <c r="K27196" t="s">
        <v>22</v>
      </c>
      <c r="L27196" t="s">
        <v>23</v>
      </c>
      <c r="M27196" s="1">
        <v>44683</v>
      </c>
    </row>
    <row r="27197" spans="1:13" x14ac:dyDescent="0.25">
      <c r="A27197" t="s">
        <v>14</v>
      </c>
      <c r="B27197" t="s">
        <v>15</v>
      </c>
      <c r="C27197" t="s">
        <v>131</v>
      </c>
      <c r="D27197" t="s">
        <v>398</v>
      </c>
      <c r="E27197" s="4" t="s">
        <v>774</v>
      </c>
      <c r="F27197" t="s">
        <v>20</v>
      </c>
      <c r="G27197" t="s">
        <v>20</v>
      </c>
      <c r="H27197" t="s">
        <v>18</v>
      </c>
      <c r="I27197" t="s">
        <v>21</v>
      </c>
      <c r="J27197" t="s">
        <v>18</v>
      </c>
      <c r="K27197" t="s">
        <v>22</v>
      </c>
      <c r="L27197" t="s">
        <v>23</v>
      </c>
      <c r="M27197" s="1">
        <v>44842</v>
      </c>
    </row>
    <row r="27198" spans="1:13" x14ac:dyDescent="0.25">
      <c r="A27198" t="s">
        <v>14</v>
      </c>
      <c r="B27198" t="s">
        <v>37</v>
      </c>
      <c r="C27198" t="s">
        <v>165</v>
      </c>
      <c r="D27198" t="s">
        <v>407</v>
      </c>
      <c r="E27198" s="4" t="s">
        <v>774</v>
      </c>
      <c r="F27198" t="s">
        <v>20</v>
      </c>
      <c r="G27198" t="s">
        <v>20</v>
      </c>
      <c r="H27198" t="s">
        <v>18</v>
      </c>
      <c r="I27198" t="s">
        <v>21</v>
      </c>
      <c r="J27198" t="s">
        <v>18</v>
      </c>
      <c r="K27198" t="s">
        <v>22</v>
      </c>
      <c r="L27198" t="s">
        <v>23</v>
      </c>
      <c r="M27198" s="1">
        <v>44842</v>
      </c>
    </row>
    <row r="27199" spans="1:13" x14ac:dyDescent="0.25">
      <c r="A27199" t="s">
        <v>14</v>
      </c>
      <c r="B27199" t="s">
        <v>31</v>
      </c>
      <c r="C27199" t="s">
        <v>144</v>
      </c>
      <c r="D27199" t="s">
        <v>145</v>
      </c>
      <c r="E27199" s="4" t="s">
        <v>17611</v>
      </c>
      <c r="F27199" t="s">
        <v>29</v>
      </c>
      <c r="G27199" t="s">
        <v>29</v>
      </c>
      <c r="H27199" t="s">
        <v>18</v>
      </c>
      <c r="I27199" t="s">
        <v>81</v>
      </c>
      <c r="J27199" t="s">
        <v>18</v>
      </c>
      <c r="K27199" t="s">
        <v>22</v>
      </c>
      <c r="L27199" t="s">
        <v>23</v>
      </c>
      <c r="M27199" s="1">
        <v>43960</v>
      </c>
    </row>
    <row r="27200" spans="1:13" x14ac:dyDescent="0.25">
      <c r="A27200" t="s">
        <v>14</v>
      </c>
      <c r="B27200" t="s">
        <v>31</v>
      </c>
      <c r="C27200" t="s">
        <v>144</v>
      </c>
      <c r="D27200" t="s">
        <v>584</v>
      </c>
      <c r="E27200" s="4" t="s">
        <v>17611</v>
      </c>
      <c r="F27200" t="s">
        <v>29</v>
      </c>
      <c r="G27200" t="s">
        <v>29</v>
      </c>
      <c r="H27200" t="s">
        <v>18</v>
      </c>
      <c r="I27200" t="s">
        <v>81</v>
      </c>
      <c r="J27200" t="s">
        <v>18</v>
      </c>
      <c r="K27200" t="s">
        <v>22</v>
      </c>
      <c r="L27200" t="s">
        <v>23</v>
      </c>
      <c r="M27200" s="1">
        <v>43960</v>
      </c>
    </row>
    <row r="27201" spans="1:13" x14ac:dyDescent="0.25">
      <c r="A27201" t="s">
        <v>14</v>
      </c>
      <c r="B27201" t="s">
        <v>135</v>
      </c>
      <c r="C27201" t="s">
        <v>136</v>
      </c>
      <c r="D27201" t="s">
        <v>137</v>
      </c>
      <c r="E27201" s="4" t="s">
        <v>17612</v>
      </c>
      <c r="F27201" t="s">
        <v>29</v>
      </c>
      <c r="G27201" t="s">
        <v>29</v>
      </c>
      <c r="H27201" t="s">
        <v>18</v>
      </c>
      <c r="I27201" t="s">
        <v>81</v>
      </c>
      <c r="J27201" t="s">
        <v>18</v>
      </c>
      <c r="K27201" t="s">
        <v>22</v>
      </c>
      <c r="L27201" t="s">
        <v>23</v>
      </c>
      <c r="M27201" s="1">
        <v>43962</v>
      </c>
    </row>
    <row r="27202" spans="1:13" x14ac:dyDescent="0.25">
      <c r="A27202" t="s">
        <v>14</v>
      </c>
      <c r="B27202" t="s">
        <v>135</v>
      </c>
      <c r="C27202" t="s">
        <v>136</v>
      </c>
      <c r="D27202" t="s">
        <v>140</v>
      </c>
      <c r="E27202" s="4" t="s">
        <v>17613</v>
      </c>
      <c r="F27202" t="s">
        <v>55</v>
      </c>
      <c r="G27202" t="s">
        <v>56</v>
      </c>
      <c r="H27202" t="s">
        <v>18</v>
      </c>
      <c r="I27202" t="s">
        <v>77</v>
      </c>
      <c r="J27202" t="s">
        <v>18</v>
      </c>
      <c r="K27202" t="s">
        <v>22</v>
      </c>
      <c r="L27202" t="s">
        <v>23</v>
      </c>
      <c r="M27202" s="1">
        <v>44896</v>
      </c>
    </row>
    <row r="27203" spans="1:13" x14ac:dyDescent="0.25">
      <c r="A27203" t="s">
        <v>14</v>
      </c>
      <c r="B27203" t="s">
        <v>1163</v>
      </c>
      <c r="C27203" t="s">
        <v>142</v>
      </c>
      <c r="D27203" t="s">
        <v>1164</v>
      </c>
      <c r="E27203" s="4" t="s">
        <v>17614</v>
      </c>
      <c r="F27203" t="s">
        <v>70</v>
      </c>
      <c r="G27203" t="s">
        <v>70</v>
      </c>
      <c r="H27203" t="s">
        <v>18</v>
      </c>
      <c r="I27203" t="s">
        <v>21</v>
      </c>
      <c r="J27203" t="s">
        <v>71</v>
      </c>
      <c r="K27203" t="s">
        <v>72</v>
      </c>
      <c r="L27203" t="s">
        <v>23</v>
      </c>
      <c r="M27203" s="1">
        <v>45161</v>
      </c>
    </row>
    <row r="27204" spans="1:13" x14ac:dyDescent="0.25">
      <c r="A27204" t="s">
        <v>14</v>
      </c>
      <c r="B27204" t="s">
        <v>275</v>
      </c>
      <c r="C27204" t="s">
        <v>276</v>
      </c>
      <c r="D27204" t="s">
        <v>532</v>
      </c>
      <c r="E27204" s="4" t="s">
        <v>17615</v>
      </c>
      <c r="F27204" t="s">
        <v>70</v>
      </c>
      <c r="G27204" t="s">
        <v>70</v>
      </c>
      <c r="H27204" t="s">
        <v>18</v>
      </c>
      <c r="I27204" t="s">
        <v>21</v>
      </c>
      <c r="J27204" t="s">
        <v>71</v>
      </c>
      <c r="K27204" t="s">
        <v>72</v>
      </c>
      <c r="L27204" t="s">
        <v>23</v>
      </c>
      <c r="M27204" s="1">
        <v>45327</v>
      </c>
    </row>
    <row r="27205" spans="1:13" x14ac:dyDescent="0.25">
      <c r="A27205" t="s">
        <v>14</v>
      </c>
      <c r="B27205" t="s">
        <v>275</v>
      </c>
      <c r="C27205" t="s">
        <v>300</v>
      </c>
      <c r="D27205" t="s">
        <v>532</v>
      </c>
      <c r="E27205" s="4" t="s">
        <v>17615</v>
      </c>
      <c r="F27205" t="s">
        <v>70</v>
      </c>
      <c r="G27205" t="s">
        <v>70</v>
      </c>
      <c r="H27205" t="s">
        <v>18</v>
      </c>
      <c r="I27205" t="s">
        <v>21</v>
      </c>
      <c r="J27205" t="s">
        <v>71</v>
      </c>
      <c r="K27205" t="s">
        <v>72</v>
      </c>
      <c r="L27205" t="s">
        <v>23</v>
      </c>
      <c r="M27205" s="1">
        <v>45327</v>
      </c>
    </row>
    <row r="27206" spans="1:13" x14ac:dyDescent="0.25">
      <c r="A27206" t="s">
        <v>14</v>
      </c>
      <c r="B27206" t="s">
        <v>221</v>
      </c>
      <c r="C27206" t="s">
        <v>366</v>
      </c>
      <c r="D27206" t="s">
        <v>532</v>
      </c>
      <c r="E27206" s="4" t="s">
        <v>17615</v>
      </c>
      <c r="F27206" t="s">
        <v>70</v>
      </c>
      <c r="G27206" t="s">
        <v>70</v>
      </c>
      <c r="H27206" t="s">
        <v>18</v>
      </c>
      <c r="I27206" t="s">
        <v>21</v>
      </c>
      <c r="J27206" t="s">
        <v>71</v>
      </c>
      <c r="K27206" t="s">
        <v>72</v>
      </c>
      <c r="L27206" t="s">
        <v>23</v>
      </c>
      <c r="M27206" s="1">
        <v>45327</v>
      </c>
    </row>
    <row r="27207" spans="1:13" x14ac:dyDescent="0.25">
      <c r="A27207" t="s">
        <v>14</v>
      </c>
      <c r="B27207" t="s">
        <v>31</v>
      </c>
      <c r="C27207" t="s">
        <v>144</v>
      </c>
      <c r="D27207" t="s">
        <v>530</v>
      </c>
      <c r="E27207" s="4" t="s">
        <v>6036</v>
      </c>
      <c r="F27207" t="s">
        <v>20</v>
      </c>
      <c r="G27207" t="s">
        <v>20</v>
      </c>
      <c r="H27207" t="s">
        <v>18</v>
      </c>
      <c r="I27207" t="s">
        <v>21</v>
      </c>
      <c r="J27207" t="s">
        <v>18</v>
      </c>
      <c r="K27207" t="s">
        <v>22</v>
      </c>
      <c r="L27207" t="s">
        <v>23</v>
      </c>
      <c r="M27207" s="1">
        <v>44841</v>
      </c>
    </row>
    <row r="27208" spans="1:13" x14ac:dyDescent="0.25">
      <c r="A27208" t="s">
        <v>14</v>
      </c>
      <c r="B27208" t="s">
        <v>47</v>
      </c>
      <c r="C27208" t="s">
        <v>91</v>
      </c>
      <c r="D27208" t="s">
        <v>92</v>
      </c>
      <c r="E27208" s="4" t="s">
        <v>17616</v>
      </c>
      <c r="F27208" t="s">
        <v>29</v>
      </c>
      <c r="G27208" t="s">
        <v>29</v>
      </c>
      <c r="H27208" t="s">
        <v>18</v>
      </c>
      <c r="I27208" t="s">
        <v>81</v>
      </c>
      <c r="J27208" t="s">
        <v>18</v>
      </c>
      <c r="K27208" t="s">
        <v>22</v>
      </c>
      <c r="L27208" t="s">
        <v>23</v>
      </c>
      <c r="M27208" s="1">
        <v>43960</v>
      </c>
    </row>
    <row r="27209" spans="1:13" x14ac:dyDescent="0.25">
      <c r="A27209" t="s">
        <v>14</v>
      </c>
      <c r="B27209" t="s">
        <v>15</v>
      </c>
      <c r="C27209" t="s">
        <v>64</v>
      </c>
      <c r="D27209" t="s">
        <v>198</v>
      </c>
      <c r="E27209" s="4" t="s">
        <v>17617</v>
      </c>
      <c r="F27209" t="s">
        <v>29</v>
      </c>
      <c r="G27209" t="s">
        <v>29</v>
      </c>
      <c r="H27209" t="s">
        <v>18</v>
      </c>
      <c r="I27209" t="s">
        <v>41</v>
      </c>
      <c r="J27209" t="s">
        <v>18</v>
      </c>
      <c r="K27209" t="s">
        <v>22</v>
      </c>
      <c r="L27209" t="s">
        <v>23</v>
      </c>
      <c r="M27209" s="1">
        <v>43965</v>
      </c>
    </row>
    <row r="27210" spans="1:13" x14ac:dyDescent="0.25">
      <c r="A27210" t="s">
        <v>14</v>
      </c>
      <c r="B27210" t="s">
        <v>66</v>
      </c>
      <c r="C27210" t="s">
        <v>67</v>
      </c>
      <c r="D27210" t="s">
        <v>427</v>
      </c>
      <c r="E27210" s="4" t="s">
        <v>17618</v>
      </c>
      <c r="F27210" t="s">
        <v>29</v>
      </c>
      <c r="G27210" t="s">
        <v>29</v>
      </c>
      <c r="H27210" t="s">
        <v>18</v>
      </c>
      <c r="I27210" t="s">
        <v>21</v>
      </c>
      <c r="J27210" t="s">
        <v>18</v>
      </c>
      <c r="K27210" t="s">
        <v>22</v>
      </c>
      <c r="L27210" t="s">
        <v>23</v>
      </c>
      <c r="M27210" s="1">
        <v>43960</v>
      </c>
    </row>
    <row r="27211" spans="1:13" x14ac:dyDescent="0.25">
      <c r="A27211" t="s">
        <v>14</v>
      </c>
      <c r="B27211" t="s">
        <v>175</v>
      </c>
      <c r="C27211" t="s">
        <v>459</v>
      </c>
      <c r="D27211" t="s">
        <v>460</v>
      </c>
      <c r="E27211" s="4" t="s">
        <v>17619</v>
      </c>
      <c r="F27211" t="s">
        <v>88</v>
      </c>
      <c r="G27211" t="s">
        <v>219</v>
      </c>
      <c r="H27211" t="s">
        <v>18</v>
      </c>
      <c r="I27211" t="s">
        <v>17620</v>
      </c>
      <c r="J27211" t="s">
        <v>18</v>
      </c>
      <c r="K27211" t="s">
        <v>22</v>
      </c>
      <c r="L27211" t="s">
        <v>23</v>
      </c>
      <c r="M27211" s="1">
        <v>44529</v>
      </c>
    </row>
    <row r="27212" spans="1:13" x14ac:dyDescent="0.25">
      <c r="A27212" t="s">
        <v>14</v>
      </c>
      <c r="B27212" t="s">
        <v>15</v>
      </c>
      <c r="C27212" t="s">
        <v>713</v>
      </c>
      <c r="D27212" t="s">
        <v>901</v>
      </c>
      <c r="E27212" s="4" t="s">
        <v>17621</v>
      </c>
      <c r="F27212" t="s">
        <v>70</v>
      </c>
      <c r="G27212" t="s">
        <v>70</v>
      </c>
      <c r="H27212" t="s">
        <v>18</v>
      </c>
      <c r="I27212" t="s">
        <v>21</v>
      </c>
      <c r="J27212" t="s">
        <v>71</v>
      </c>
      <c r="K27212" t="s">
        <v>22</v>
      </c>
      <c r="L27212" t="s">
        <v>23</v>
      </c>
      <c r="M27212" s="1">
        <v>44642</v>
      </c>
    </row>
    <row r="27213" spans="1:13" x14ac:dyDescent="0.25">
      <c r="A27213" t="s">
        <v>14</v>
      </c>
      <c r="B27213" t="s">
        <v>15</v>
      </c>
      <c r="C27213" t="s">
        <v>713</v>
      </c>
      <c r="D27213" t="s">
        <v>714</v>
      </c>
      <c r="E27213" s="4" t="s">
        <v>17621</v>
      </c>
      <c r="F27213" t="s">
        <v>70</v>
      </c>
      <c r="G27213" t="s">
        <v>70</v>
      </c>
      <c r="H27213" t="s">
        <v>18</v>
      </c>
      <c r="I27213" t="s">
        <v>21</v>
      </c>
      <c r="J27213" t="s">
        <v>71</v>
      </c>
      <c r="K27213" t="s">
        <v>22</v>
      </c>
      <c r="L27213" t="s">
        <v>23</v>
      </c>
      <c r="M27213" s="1">
        <v>44642</v>
      </c>
    </row>
    <row r="27214" spans="1:13" x14ac:dyDescent="0.25">
      <c r="A27214" t="s">
        <v>14</v>
      </c>
      <c r="B27214" t="s">
        <v>31</v>
      </c>
      <c r="C27214" t="s">
        <v>376</v>
      </c>
      <c r="D27214" t="s">
        <v>377</v>
      </c>
      <c r="E27214" s="4" t="s">
        <v>17622</v>
      </c>
      <c r="F27214" t="s">
        <v>29</v>
      </c>
      <c r="G27214" t="s">
        <v>29</v>
      </c>
      <c r="H27214" t="s">
        <v>18</v>
      </c>
      <c r="I27214" t="s">
        <v>139</v>
      </c>
      <c r="J27214" t="s">
        <v>18</v>
      </c>
      <c r="K27214" t="s">
        <v>22</v>
      </c>
      <c r="L27214" t="s">
        <v>23</v>
      </c>
      <c r="M27214" s="1">
        <v>43959</v>
      </c>
    </row>
    <row r="27215" spans="1:13" x14ac:dyDescent="0.25">
      <c r="A27215" t="s">
        <v>14</v>
      </c>
      <c r="B27215" t="s">
        <v>325</v>
      </c>
      <c r="C27215" t="s">
        <v>345</v>
      </c>
      <c r="D27215" t="s">
        <v>3791</v>
      </c>
      <c r="E27215" s="4" t="s">
        <v>3486</v>
      </c>
      <c r="F27215" t="s">
        <v>107</v>
      </c>
      <c r="G27215" t="s">
        <v>107</v>
      </c>
      <c r="H27215" t="s">
        <v>18</v>
      </c>
      <c r="I27215" t="s">
        <v>21</v>
      </c>
      <c r="J27215" t="s">
        <v>18</v>
      </c>
      <c r="K27215" t="s">
        <v>22</v>
      </c>
      <c r="L27215" t="s">
        <v>23</v>
      </c>
      <c r="M27215" s="1">
        <v>44841</v>
      </c>
    </row>
    <row r="27216" spans="1:13" x14ac:dyDescent="0.25">
      <c r="A27216" t="s">
        <v>14</v>
      </c>
      <c r="B27216" t="s">
        <v>15</v>
      </c>
      <c r="C27216" t="s">
        <v>16</v>
      </c>
      <c r="D27216" t="s">
        <v>362</v>
      </c>
      <c r="E27216" s="4" t="s">
        <v>3486</v>
      </c>
      <c r="F27216" t="s">
        <v>107</v>
      </c>
      <c r="G27216" t="s">
        <v>107</v>
      </c>
      <c r="H27216" t="s">
        <v>18</v>
      </c>
      <c r="I27216" t="s">
        <v>21</v>
      </c>
      <c r="J27216" t="s">
        <v>18</v>
      </c>
      <c r="K27216" t="s">
        <v>22</v>
      </c>
      <c r="L27216" t="s">
        <v>23</v>
      </c>
      <c r="M27216" s="1">
        <v>44841</v>
      </c>
    </row>
    <row r="27217" spans="1:13" x14ac:dyDescent="0.25">
      <c r="A27217" t="s">
        <v>14</v>
      </c>
      <c r="B27217" t="s">
        <v>15</v>
      </c>
      <c r="C27217" t="s">
        <v>16</v>
      </c>
      <c r="D27217" t="s">
        <v>17</v>
      </c>
      <c r="E27217" s="4" t="s">
        <v>3486</v>
      </c>
      <c r="F27217" t="s">
        <v>107</v>
      </c>
      <c r="G27217" t="s">
        <v>107</v>
      </c>
      <c r="H27217" t="s">
        <v>18</v>
      </c>
      <c r="I27217" t="s">
        <v>21</v>
      </c>
      <c r="J27217" t="s">
        <v>18</v>
      </c>
      <c r="K27217" t="s">
        <v>22</v>
      </c>
      <c r="L27217" t="s">
        <v>23</v>
      </c>
      <c r="M27217" s="1">
        <v>44841</v>
      </c>
    </row>
    <row r="27218" spans="1:13" x14ac:dyDescent="0.25">
      <c r="A27218" t="s">
        <v>14</v>
      </c>
      <c r="B27218" t="s">
        <v>15</v>
      </c>
      <c r="C27218" t="s">
        <v>16</v>
      </c>
      <c r="D27218" t="s">
        <v>24</v>
      </c>
      <c r="E27218" s="4" t="s">
        <v>3486</v>
      </c>
      <c r="F27218" t="s">
        <v>107</v>
      </c>
      <c r="G27218" t="s">
        <v>107</v>
      </c>
      <c r="H27218" t="s">
        <v>18</v>
      </c>
      <c r="I27218" t="s">
        <v>21</v>
      </c>
      <c r="J27218" t="s">
        <v>18</v>
      </c>
      <c r="K27218" t="s">
        <v>22</v>
      </c>
      <c r="L27218" t="s">
        <v>23</v>
      </c>
      <c r="M27218" s="1">
        <v>44841</v>
      </c>
    </row>
    <row r="27219" spans="1:13" x14ac:dyDescent="0.25">
      <c r="A27219" t="s">
        <v>14</v>
      </c>
      <c r="B27219" t="s">
        <v>15</v>
      </c>
      <c r="C27219" t="s">
        <v>127</v>
      </c>
      <c r="D27219" t="s">
        <v>128</v>
      </c>
      <c r="E27219" s="4" t="s">
        <v>17623</v>
      </c>
      <c r="F27219" t="s">
        <v>29</v>
      </c>
      <c r="G27219" t="s">
        <v>29</v>
      </c>
      <c r="H27219" t="s">
        <v>18</v>
      </c>
      <c r="I27219" t="s">
        <v>1087</v>
      </c>
      <c r="J27219" t="s">
        <v>18</v>
      </c>
      <c r="K27219" t="s">
        <v>22</v>
      </c>
      <c r="L27219" t="s">
        <v>23</v>
      </c>
      <c r="M27219" s="1">
        <v>43960</v>
      </c>
    </row>
    <row r="27220" spans="1:13" x14ac:dyDescent="0.25">
      <c r="A27220" t="s">
        <v>14</v>
      </c>
      <c r="B27220" t="s">
        <v>47</v>
      </c>
      <c r="C27220" t="s">
        <v>91</v>
      </c>
      <c r="D27220" t="s">
        <v>108</v>
      </c>
      <c r="E27220" s="4" t="s">
        <v>17624</v>
      </c>
      <c r="F27220" t="s">
        <v>29</v>
      </c>
      <c r="G27220" t="s">
        <v>29</v>
      </c>
      <c r="H27220" t="s">
        <v>18</v>
      </c>
      <c r="I27220" t="s">
        <v>81</v>
      </c>
      <c r="J27220" t="s">
        <v>18</v>
      </c>
      <c r="K27220" t="s">
        <v>22</v>
      </c>
      <c r="L27220" t="s">
        <v>23</v>
      </c>
      <c r="M27220" s="1">
        <v>43959</v>
      </c>
    </row>
    <row r="27221" spans="1:13" x14ac:dyDescent="0.25">
      <c r="A27221" t="s">
        <v>14</v>
      </c>
      <c r="B27221" t="s">
        <v>47</v>
      </c>
      <c r="C27221" t="s">
        <v>48</v>
      </c>
      <c r="D27221" t="s">
        <v>119</v>
      </c>
      <c r="E27221" s="4" t="s">
        <v>17625</v>
      </c>
      <c r="F27221" t="s">
        <v>29</v>
      </c>
      <c r="G27221" t="s">
        <v>29</v>
      </c>
      <c r="H27221" t="s">
        <v>18</v>
      </c>
      <c r="I27221" t="s">
        <v>46</v>
      </c>
      <c r="J27221" t="s">
        <v>18</v>
      </c>
      <c r="K27221" t="s">
        <v>22</v>
      </c>
      <c r="L27221" t="s">
        <v>23</v>
      </c>
      <c r="M27221" s="1">
        <v>43961</v>
      </c>
    </row>
    <row r="27222" spans="1:13" x14ac:dyDescent="0.25">
      <c r="A27222" t="s">
        <v>14</v>
      </c>
      <c r="B27222" t="s">
        <v>342</v>
      </c>
      <c r="C27222" t="s">
        <v>342</v>
      </c>
      <c r="D27222" t="s">
        <v>2484</v>
      </c>
      <c r="E27222" s="4" t="s">
        <v>11937</v>
      </c>
      <c r="F27222" t="s">
        <v>20</v>
      </c>
      <c r="G27222" t="s">
        <v>20</v>
      </c>
      <c r="H27222" t="s">
        <v>18</v>
      </c>
      <c r="I27222" t="s">
        <v>21</v>
      </c>
      <c r="J27222" t="s">
        <v>18</v>
      </c>
      <c r="K27222" t="s">
        <v>22</v>
      </c>
      <c r="L27222" t="s">
        <v>23</v>
      </c>
      <c r="M27222" s="1">
        <v>44842</v>
      </c>
    </row>
    <row r="27223" spans="1:13" x14ac:dyDescent="0.25">
      <c r="A27223" t="s">
        <v>14</v>
      </c>
      <c r="B27223" t="s">
        <v>325</v>
      </c>
      <c r="C27223" t="s">
        <v>326</v>
      </c>
      <c r="D27223" t="s">
        <v>1293</v>
      </c>
      <c r="E27223" s="4" t="s">
        <v>11937</v>
      </c>
      <c r="F27223" t="s">
        <v>20</v>
      </c>
      <c r="G27223" t="s">
        <v>20</v>
      </c>
      <c r="H27223" t="s">
        <v>18</v>
      </c>
      <c r="I27223" t="s">
        <v>21</v>
      </c>
      <c r="J27223" t="s">
        <v>18</v>
      </c>
      <c r="K27223" t="s">
        <v>22</v>
      </c>
      <c r="L27223" t="s">
        <v>23</v>
      </c>
      <c r="M27223" s="1">
        <v>44842</v>
      </c>
    </row>
    <row r="27224" spans="1:13" x14ac:dyDescent="0.25">
      <c r="A27224" t="s">
        <v>14</v>
      </c>
      <c r="B27224" t="s">
        <v>109</v>
      </c>
      <c r="C27224" t="s">
        <v>311</v>
      </c>
      <c r="D27224" t="s">
        <v>313</v>
      </c>
      <c r="E27224" s="4" t="s">
        <v>11937</v>
      </c>
      <c r="F27224" t="s">
        <v>20</v>
      </c>
      <c r="G27224" t="s">
        <v>20</v>
      </c>
      <c r="H27224" t="s">
        <v>18</v>
      </c>
      <c r="I27224" t="s">
        <v>21</v>
      </c>
      <c r="J27224" t="s">
        <v>18</v>
      </c>
      <c r="K27224" t="s">
        <v>22</v>
      </c>
      <c r="L27224" t="s">
        <v>23</v>
      </c>
      <c r="M27224" s="1">
        <v>44842</v>
      </c>
    </row>
    <row r="27225" spans="1:13" x14ac:dyDescent="0.25">
      <c r="A27225" t="s">
        <v>14</v>
      </c>
      <c r="B27225" t="s">
        <v>109</v>
      </c>
      <c r="C27225" t="s">
        <v>311</v>
      </c>
      <c r="D27225" t="s">
        <v>314</v>
      </c>
      <c r="E27225" s="4" t="s">
        <v>11937</v>
      </c>
      <c r="F27225" t="s">
        <v>20</v>
      </c>
      <c r="G27225" t="s">
        <v>20</v>
      </c>
      <c r="H27225" t="s">
        <v>18</v>
      </c>
      <c r="I27225" t="s">
        <v>21</v>
      </c>
      <c r="J27225" t="s">
        <v>18</v>
      </c>
      <c r="K27225" t="s">
        <v>22</v>
      </c>
      <c r="L27225" t="s">
        <v>23</v>
      </c>
      <c r="M27225" s="1">
        <v>44842</v>
      </c>
    </row>
    <row r="27226" spans="1:13" x14ac:dyDescent="0.25">
      <c r="A27226" t="s">
        <v>14</v>
      </c>
      <c r="B27226" t="s">
        <v>109</v>
      </c>
      <c r="C27226" t="s">
        <v>242</v>
      </c>
      <c r="D27226" t="s">
        <v>309</v>
      </c>
      <c r="E27226" s="4" t="s">
        <v>11937</v>
      </c>
      <c r="F27226" t="s">
        <v>20</v>
      </c>
      <c r="G27226" t="s">
        <v>20</v>
      </c>
      <c r="H27226" t="s">
        <v>18</v>
      </c>
      <c r="I27226" t="s">
        <v>21</v>
      </c>
      <c r="J27226" t="s">
        <v>18</v>
      </c>
      <c r="K27226" t="s">
        <v>22</v>
      </c>
      <c r="L27226" t="s">
        <v>23</v>
      </c>
      <c r="M27226" s="1">
        <v>44842</v>
      </c>
    </row>
    <row r="27227" spans="1:13" x14ac:dyDescent="0.25">
      <c r="A27227" t="s">
        <v>14</v>
      </c>
      <c r="B27227" t="s">
        <v>109</v>
      </c>
      <c r="C27227" t="s">
        <v>242</v>
      </c>
      <c r="D27227" t="s">
        <v>652</v>
      </c>
      <c r="E27227" s="4" t="s">
        <v>11937</v>
      </c>
      <c r="F27227" t="s">
        <v>20</v>
      </c>
      <c r="G27227" t="s">
        <v>20</v>
      </c>
      <c r="H27227" t="s">
        <v>18</v>
      </c>
      <c r="I27227" t="s">
        <v>21</v>
      </c>
      <c r="J27227" t="s">
        <v>18</v>
      </c>
      <c r="K27227" t="s">
        <v>22</v>
      </c>
      <c r="L27227" t="s">
        <v>23</v>
      </c>
      <c r="M27227" s="1">
        <v>44842</v>
      </c>
    </row>
    <row r="27228" spans="1:13" x14ac:dyDescent="0.25">
      <c r="A27228" t="s">
        <v>14</v>
      </c>
      <c r="B27228" t="s">
        <v>15</v>
      </c>
      <c r="C27228" t="s">
        <v>131</v>
      </c>
      <c r="D27228" t="s">
        <v>400</v>
      </c>
      <c r="E27228" s="4" t="s">
        <v>11937</v>
      </c>
      <c r="F27228" t="s">
        <v>20</v>
      </c>
      <c r="G27228" t="s">
        <v>20</v>
      </c>
      <c r="H27228" t="s">
        <v>18</v>
      </c>
      <c r="I27228" t="s">
        <v>21</v>
      </c>
      <c r="J27228" t="s">
        <v>18</v>
      </c>
      <c r="K27228" t="s">
        <v>22</v>
      </c>
      <c r="L27228" t="s">
        <v>23</v>
      </c>
      <c r="M27228" s="1">
        <v>44842</v>
      </c>
    </row>
    <row r="27229" spans="1:13" x14ac:dyDescent="0.25">
      <c r="A27229" t="s">
        <v>14</v>
      </c>
      <c r="B27229" t="s">
        <v>37</v>
      </c>
      <c r="C27229" t="s">
        <v>38</v>
      </c>
      <c r="D27229" t="s">
        <v>253</v>
      </c>
      <c r="E27229" s="4" t="s">
        <v>2487</v>
      </c>
      <c r="F27229" t="s">
        <v>55</v>
      </c>
      <c r="G27229" t="s">
        <v>56</v>
      </c>
      <c r="H27229" t="s">
        <v>18</v>
      </c>
      <c r="I27229" t="s">
        <v>154</v>
      </c>
      <c r="J27229" t="s">
        <v>18</v>
      </c>
      <c r="K27229" t="s">
        <v>22</v>
      </c>
      <c r="L27229" t="s">
        <v>23</v>
      </c>
      <c r="M27229" s="1">
        <v>44276</v>
      </c>
    </row>
    <row r="27230" spans="1:13" x14ac:dyDescent="0.25">
      <c r="A27230" t="s">
        <v>14</v>
      </c>
      <c r="B27230" t="s">
        <v>275</v>
      </c>
      <c r="C27230" t="s">
        <v>276</v>
      </c>
      <c r="D27230" t="s">
        <v>296</v>
      </c>
      <c r="E27230" s="4" t="s">
        <v>17626</v>
      </c>
      <c r="F27230" t="s">
        <v>70</v>
      </c>
      <c r="G27230" t="s">
        <v>70</v>
      </c>
      <c r="H27230" t="s">
        <v>18</v>
      </c>
      <c r="I27230" t="s">
        <v>21</v>
      </c>
      <c r="J27230" t="s">
        <v>71</v>
      </c>
      <c r="K27230" t="s">
        <v>72</v>
      </c>
      <c r="L27230" t="s">
        <v>23</v>
      </c>
      <c r="M27230" s="1">
        <v>45378</v>
      </c>
    </row>
    <row r="27231" spans="1:13" x14ac:dyDescent="0.25">
      <c r="A27231" t="s">
        <v>14</v>
      </c>
      <c r="B27231" t="s">
        <v>275</v>
      </c>
      <c r="C27231" t="s">
        <v>300</v>
      </c>
      <c r="D27231" t="s">
        <v>296</v>
      </c>
      <c r="E27231" s="4" t="s">
        <v>17626</v>
      </c>
      <c r="F27231" t="s">
        <v>70</v>
      </c>
      <c r="G27231" t="s">
        <v>70</v>
      </c>
      <c r="H27231" t="s">
        <v>18</v>
      </c>
      <c r="I27231" t="s">
        <v>21</v>
      </c>
      <c r="J27231" t="s">
        <v>71</v>
      </c>
      <c r="K27231" t="s">
        <v>72</v>
      </c>
      <c r="L27231" t="s">
        <v>23</v>
      </c>
      <c r="M27231" s="1">
        <v>45378</v>
      </c>
    </row>
    <row r="27232" spans="1:13" x14ac:dyDescent="0.25">
      <c r="A27232" t="s">
        <v>14</v>
      </c>
      <c r="B27232" t="s">
        <v>31</v>
      </c>
      <c r="C27232" t="s">
        <v>144</v>
      </c>
      <c r="D27232" t="s">
        <v>530</v>
      </c>
      <c r="E27232" s="4" t="s">
        <v>17627</v>
      </c>
      <c r="F27232" t="s">
        <v>29</v>
      </c>
      <c r="G27232" t="s">
        <v>29</v>
      </c>
      <c r="H27232" t="s">
        <v>18</v>
      </c>
      <c r="I27232" t="s">
        <v>46</v>
      </c>
      <c r="J27232" t="s">
        <v>18</v>
      </c>
      <c r="K27232" t="s">
        <v>22</v>
      </c>
      <c r="L27232" t="s">
        <v>23</v>
      </c>
      <c r="M27232" s="1">
        <v>43960</v>
      </c>
    </row>
    <row r="27233" spans="1:13" x14ac:dyDescent="0.25">
      <c r="A27233" t="s">
        <v>14</v>
      </c>
      <c r="B27233" t="s">
        <v>1621</v>
      </c>
      <c r="C27233" t="s">
        <v>1622</v>
      </c>
      <c r="D27233" t="s">
        <v>21440</v>
      </c>
      <c r="E27233" s="4" t="s">
        <v>17628</v>
      </c>
      <c r="F27233" t="s">
        <v>29</v>
      </c>
      <c r="G27233" t="s">
        <v>29</v>
      </c>
      <c r="H27233" t="s">
        <v>18</v>
      </c>
      <c r="I27233" t="s">
        <v>1663</v>
      </c>
      <c r="J27233" t="s">
        <v>18</v>
      </c>
      <c r="K27233" t="s">
        <v>22</v>
      </c>
      <c r="L27233" t="s">
        <v>23</v>
      </c>
      <c r="M27233" s="1">
        <v>43960</v>
      </c>
    </row>
    <row r="27234" spans="1:13" x14ac:dyDescent="0.25">
      <c r="A27234" t="s">
        <v>14</v>
      </c>
      <c r="B27234" t="s">
        <v>47</v>
      </c>
      <c r="C27234" t="s">
        <v>82</v>
      </c>
      <c r="D27234" t="s">
        <v>83</v>
      </c>
      <c r="E27234" s="4" t="s">
        <v>17629</v>
      </c>
      <c r="F27234" t="s">
        <v>55</v>
      </c>
      <c r="G27234" t="s">
        <v>56</v>
      </c>
      <c r="H27234" t="s">
        <v>18</v>
      </c>
      <c r="I27234" t="s">
        <v>77</v>
      </c>
      <c r="J27234" t="s">
        <v>18</v>
      </c>
      <c r="K27234" t="s">
        <v>22</v>
      </c>
      <c r="L27234" t="s">
        <v>23</v>
      </c>
      <c r="M27234" s="1">
        <v>44029</v>
      </c>
    </row>
    <row r="27235" spans="1:13" x14ac:dyDescent="0.25">
      <c r="A27235" t="s">
        <v>14</v>
      </c>
      <c r="B27235" t="s">
        <v>15</v>
      </c>
      <c r="C27235" t="s">
        <v>16</v>
      </c>
      <c r="D27235" t="s">
        <v>24</v>
      </c>
      <c r="E27235" s="4" t="s">
        <v>17630</v>
      </c>
      <c r="F27235" t="s">
        <v>29</v>
      </c>
      <c r="G27235" t="s">
        <v>29</v>
      </c>
      <c r="H27235" t="s">
        <v>18</v>
      </c>
      <c r="I27235" t="s">
        <v>567</v>
      </c>
      <c r="J27235" t="s">
        <v>18</v>
      </c>
      <c r="K27235" t="s">
        <v>22</v>
      </c>
      <c r="L27235" t="s">
        <v>23</v>
      </c>
      <c r="M27235" s="1">
        <v>44193</v>
      </c>
    </row>
    <row r="27236" spans="1:13" x14ac:dyDescent="0.25">
      <c r="A27236" t="s">
        <v>14</v>
      </c>
      <c r="B27236" t="s">
        <v>37</v>
      </c>
      <c r="C27236" t="s">
        <v>165</v>
      </c>
      <c r="D27236" t="s">
        <v>663</v>
      </c>
      <c r="E27236" s="4" t="s">
        <v>17631</v>
      </c>
      <c r="F27236" t="s">
        <v>29</v>
      </c>
      <c r="G27236" t="s">
        <v>29</v>
      </c>
      <c r="H27236" t="s">
        <v>18</v>
      </c>
      <c r="I27236" t="s">
        <v>81</v>
      </c>
      <c r="J27236" t="s">
        <v>18</v>
      </c>
      <c r="K27236" t="s">
        <v>22</v>
      </c>
      <c r="L27236" t="s">
        <v>23</v>
      </c>
      <c r="M27236" s="1">
        <v>43960</v>
      </c>
    </row>
    <row r="27237" spans="1:13" x14ac:dyDescent="0.25">
      <c r="A27237" t="s">
        <v>14</v>
      </c>
      <c r="B27237" t="s">
        <v>15</v>
      </c>
      <c r="C27237" t="s">
        <v>64</v>
      </c>
      <c r="D27237" t="s">
        <v>198</v>
      </c>
      <c r="E27237" s="4" t="s">
        <v>17631</v>
      </c>
      <c r="F27237" t="s">
        <v>29</v>
      </c>
      <c r="G27237" t="s">
        <v>29</v>
      </c>
      <c r="H27237" t="s">
        <v>18</v>
      </c>
      <c r="I27237" t="s">
        <v>81</v>
      </c>
      <c r="J27237" t="s">
        <v>18</v>
      </c>
      <c r="K27237" t="s">
        <v>22</v>
      </c>
      <c r="L27237" t="s">
        <v>23</v>
      </c>
      <c r="M27237" s="1">
        <v>43960</v>
      </c>
    </row>
    <row r="27238" spans="1:13" x14ac:dyDescent="0.25">
      <c r="A27238" t="s">
        <v>14</v>
      </c>
      <c r="B27238" t="s">
        <v>47</v>
      </c>
      <c r="C27238" t="s">
        <v>48</v>
      </c>
      <c r="D27238" t="s">
        <v>463</v>
      </c>
      <c r="E27238" s="4" t="s">
        <v>6811</v>
      </c>
      <c r="F27238" t="s">
        <v>29</v>
      </c>
      <c r="G27238" t="s">
        <v>29</v>
      </c>
      <c r="H27238" t="s">
        <v>18</v>
      </c>
      <c r="I27238" t="s">
        <v>57</v>
      </c>
      <c r="J27238" t="s">
        <v>18</v>
      </c>
      <c r="K27238" t="s">
        <v>22</v>
      </c>
      <c r="L27238" t="s">
        <v>23</v>
      </c>
      <c r="M27238" s="1">
        <v>45329</v>
      </c>
    </row>
    <row r="27239" spans="1:13" x14ac:dyDescent="0.25">
      <c r="A27239" t="s">
        <v>14</v>
      </c>
      <c r="B27239" t="s">
        <v>74</v>
      </c>
      <c r="C27239" t="s">
        <v>401</v>
      </c>
      <c r="D27239" t="s">
        <v>402</v>
      </c>
      <c r="E27239" s="4" t="s">
        <v>17632</v>
      </c>
      <c r="F27239" t="s">
        <v>88</v>
      </c>
      <c r="G27239" t="s">
        <v>70</v>
      </c>
      <c r="H27239" t="s">
        <v>18</v>
      </c>
      <c r="I27239" t="s">
        <v>89</v>
      </c>
      <c r="J27239" t="s">
        <v>18</v>
      </c>
      <c r="K27239" t="s">
        <v>22</v>
      </c>
      <c r="L27239" t="s">
        <v>23</v>
      </c>
      <c r="M27239" s="1">
        <v>44473</v>
      </c>
    </row>
    <row r="27240" spans="1:13" x14ac:dyDescent="0.25">
      <c r="A27240" t="s">
        <v>14</v>
      </c>
      <c r="B27240" t="s">
        <v>135</v>
      </c>
      <c r="C27240" t="s">
        <v>136</v>
      </c>
      <c r="D27240" t="s">
        <v>140</v>
      </c>
      <c r="E27240" s="4" t="s">
        <v>17633</v>
      </c>
      <c r="F27240" t="s">
        <v>29</v>
      </c>
      <c r="G27240" t="s">
        <v>29</v>
      </c>
      <c r="H27240" t="s">
        <v>18</v>
      </c>
      <c r="I27240" t="s">
        <v>295</v>
      </c>
      <c r="J27240" t="s">
        <v>18</v>
      </c>
      <c r="K27240" t="s">
        <v>22</v>
      </c>
      <c r="L27240" t="s">
        <v>23</v>
      </c>
      <c r="M27240" s="1">
        <v>45078</v>
      </c>
    </row>
    <row r="27241" spans="1:13" x14ac:dyDescent="0.25">
      <c r="A27241" t="s">
        <v>14</v>
      </c>
      <c r="B27241" t="s">
        <v>31</v>
      </c>
      <c r="C27241" t="s">
        <v>376</v>
      </c>
      <c r="D27241" t="s">
        <v>377</v>
      </c>
      <c r="E27241" s="4" t="s">
        <v>17634</v>
      </c>
      <c r="F27241" t="s">
        <v>29</v>
      </c>
      <c r="G27241" t="s">
        <v>29</v>
      </c>
      <c r="H27241" t="s">
        <v>18</v>
      </c>
      <c r="I27241" t="s">
        <v>139</v>
      </c>
      <c r="J27241" t="s">
        <v>18</v>
      </c>
      <c r="K27241" t="s">
        <v>22</v>
      </c>
      <c r="L27241" t="s">
        <v>23</v>
      </c>
      <c r="M27241" s="1">
        <v>43961</v>
      </c>
    </row>
    <row r="27242" spans="1:13" x14ac:dyDescent="0.25">
      <c r="A27242" t="s">
        <v>14</v>
      </c>
      <c r="B27242" t="s">
        <v>15</v>
      </c>
      <c r="C27242" t="s">
        <v>131</v>
      </c>
      <c r="D27242" t="s">
        <v>280</v>
      </c>
      <c r="E27242" s="4" t="s">
        <v>8956</v>
      </c>
      <c r="F27242" t="s">
        <v>55</v>
      </c>
      <c r="G27242" t="s">
        <v>56</v>
      </c>
      <c r="H27242" t="s">
        <v>18</v>
      </c>
      <c r="I27242" t="s">
        <v>77</v>
      </c>
      <c r="J27242" t="s">
        <v>18</v>
      </c>
      <c r="K27242" t="s">
        <v>22</v>
      </c>
      <c r="L27242" t="s">
        <v>23</v>
      </c>
      <c r="M27242" s="1">
        <v>44422</v>
      </c>
    </row>
    <row r="27243" spans="1:13" x14ac:dyDescent="0.25">
      <c r="A27243" t="s">
        <v>14</v>
      </c>
      <c r="B27243" t="s">
        <v>47</v>
      </c>
      <c r="C27243" t="s">
        <v>91</v>
      </c>
      <c r="D27243" t="s">
        <v>1041</v>
      </c>
      <c r="E27243" s="4" t="s">
        <v>17635</v>
      </c>
      <c r="F27243" t="s">
        <v>29</v>
      </c>
      <c r="G27243" t="s">
        <v>29</v>
      </c>
      <c r="H27243" t="s">
        <v>18</v>
      </c>
      <c r="I27243" t="s">
        <v>81</v>
      </c>
      <c r="J27243" t="s">
        <v>18</v>
      </c>
      <c r="K27243" t="s">
        <v>22</v>
      </c>
      <c r="L27243" t="s">
        <v>23</v>
      </c>
      <c r="M27243" s="1">
        <v>43960</v>
      </c>
    </row>
    <row r="27244" spans="1:13" x14ac:dyDescent="0.25">
      <c r="A27244" t="s">
        <v>14</v>
      </c>
      <c r="B27244" t="s">
        <v>37</v>
      </c>
      <c r="C27244" t="s">
        <v>165</v>
      </c>
      <c r="D27244" t="s">
        <v>381</v>
      </c>
      <c r="E27244" s="4" t="s">
        <v>17636</v>
      </c>
      <c r="F27244" t="s">
        <v>29</v>
      </c>
      <c r="G27244" t="s">
        <v>29</v>
      </c>
      <c r="H27244" t="s">
        <v>18</v>
      </c>
      <c r="I27244" t="s">
        <v>123</v>
      </c>
      <c r="J27244" t="s">
        <v>18</v>
      </c>
      <c r="K27244" t="s">
        <v>22</v>
      </c>
      <c r="L27244" t="s">
        <v>23</v>
      </c>
      <c r="M27244" s="1">
        <v>43960</v>
      </c>
    </row>
    <row r="27245" spans="1:13" x14ac:dyDescent="0.25">
      <c r="A27245" t="s">
        <v>14</v>
      </c>
      <c r="B27245" t="s">
        <v>37</v>
      </c>
      <c r="C27245" t="s">
        <v>38</v>
      </c>
      <c r="D27245" t="s">
        <v>121</v>
      </c>
      <c r="E27245" s="4" t="s">
        <v>17637</v>
      </c>
      <c r="F27245" t="s">
        <v>29</v>
      </c>
      <c r="G27245" t="s">
        <v>29</v>
      </c>
      <c r="H27245" t="s">
        <v>18</v>
      </c>
      <c r="I27245" t="s">
        <v>307</v>
      </c>
      <c r="J27245" t="s">
        <v>18</v>
      </c>
      <c r="K27245" t="s">
        <v>22</v>
      </c>
      <c r="L27245" t="s">
        <v>23</v>
      </c>
      <c r="M27245" s="1">
        <v>43960</v>
      </c>
    </row>
    <row r="27246" spans="1:13" x14ac:dyDescent="0.25">
      <c r="A27246" t="s">
        <v>14</v>
      </c>
      <c r="B27246" t="s">
        <v>101</v>
      </c>
      <c r="C27246" t="s">
        <v>117</v>
      </c>
      <c r="D27246" t="s">
        <v>118</v>
      </c>
      <c r="E27246" s="4" t="s">
        <v>17638</v>
      </c>
      <c r="F27246" t="s">
        <v>29</v>
      </c>
      <c r="G27246" t="s">
        <v>29</v>
      </c>
      <c r="H27246" t="s">
        <v>18</v>
      </c>
      <c r="I27246" t="s">
        <v>319</v>
      </c>
      <c r="J27246" t="s">
        <v>18</v>
      </c>
      <c r="K27246" t="s">
        <v>22</v>
      </c>
      <c r="L27246" t="s">
        <v>23</v>
      </c>
      <c r="M27246" s="1">
        <v>44142</v>
      </c>
    </row>
    <row r="27247" spans="1:13" x14ac:dyDescent="0.25">
      <c r="A27247" t="s">
        <v>14</v>
      </c>
      <c r="B27247" t="s">
        <v>221</v>
      </c>
      <c r="C27247" t="s">
        <v>240</v>
      </c>
      <c r="D27247" t="s">
        <v>2819</v>
      </c>
      <c r="E27247" s="4" t="s">
        <v>17639</v>
      </c>
      <c r="F27247" t="s">
        <v>70</v>
      </c>
      <c r="G27247" t="s">
        <v>70</v>
      </c>
      <c r="H27247" t="s">
        <v>18</v>
      </c>
      <c r="I27247" t="s">
        <v>21</v>
      </c>
      <c r="J27247" t="s">
        <v>71</v>
      </c>
      <c r="K27247" t="s">
        <v>72</v>
      </c>
      <c r="L27247" t="s">
        <v>23</v>
      </c>
      <c r="M27247" s="1">
        <v>45197</v>
      </c>
    </row>
    <row r="27248" spans="1:13" x14ac:dyDescent="0.25">
      <c r="A27248" t="s">
        <v>14</v>
      </c>
      <c r="B27248" t="s">
        <v>37</v>
      </c>
      <c r="C27248" t="s">
        <v>38</v>
      </c>
      <c r="D27248" t="s">
        <v>121</v>
      </c>
      <c r="E27248" s="4" t="s">
        <v>17640</v>
      </c>
      <c r="F27248" t="s">
        <v>29</v>
      </c>
      <c r="G27248" t="s">
        <v>29</v>
      </c>
      <c r="H27248" t="s">
        <v>18</v>
      </c>
      <c r="I27248" t="s">
        <v>694</v>
      </c>
      <c r="J27248" t="s">
        <v>18</v>
      </c>
      <c r="K27248" t="s">
        <v>22</v>
      </c>
      <c r="L27248" t="s">
        <v>23</v>
      </c>
      <c r="M27248" s="1">
        <v>43960</v>
      </c>
    </row>
    <row r="27249" spans="1:13" x14ac:dyDescent="0.25">
      <c r="A27249" t="s">
        <v>14</v>
      </c>
      <c r="B27249" t="s">
        <v>31</v>
      </c>
      <c r="C27249" t="s">
        <v>32</v>
      </c>
      <c r="D27249" t="s">
        <v>33</v>
      </c>
      <c r="E27249" s="4" t="s">
        <v>9572</v>
      </c>
      <c r="F27249" t="s">
        <v>20</v>
      </c>
      <c r="G27249" t="s">
        <v>20</v>
      </c>
      <c r="H27249" t="s">
        <v>18</v>
      </c>
      <c r="I27249" t="s">
        <v>21</v>
      </c>
      <c r="J27249" t="s">
        <v>18</v>
      </c>
      <c r="K27249" t="s">
        <v>22</v>
      </c>
      <c r="L27249" t="s">
        <v>23</v>
      </c>
      <c r="M27249" s="1">
        <v>44841</v>
      </c>
    </row>
    <row r="27250" spans="1:13" x14ac:dyDescent="0.25">
      <c r="A27250" t="s">
        <v>14</v>
      </c>
      <c r="B27250" t="s">
        <v>208</v>
      </c>
      <c r="C27250" t="s">
        <v>515</v>
      </c>
      <c r="D27250" t="s">
        <v>516</v>
      </c>
      <c r="E27250" s="4" t="s">
        <v>17641</v>
      </c>
      <c r="F27250" t="s">
        <v>88</v>
      </c>
      <c r="G27250" t="s">
        <v>212</v>
      </c>
      <c r="H27250" t="s">
        <v>18</v>
      </c>
      <c r="I27250" t="s">
        <v>21</v>
      </c>
      <c r="J27250" t="s">
        <v>18</v>
      </c>
      <c r="K27250" t="s">
        <v>22</v>
      </c>
      <c r="L27250" t="s">
        <v>23</v>
      </c>
      <c r="M27250" s="1">
        <v>44440</v>
      </c>
    </row>
    <row r="27251" spans="1:13" x14ac:dyDescent="0.25">
      <c r="A27251" t="s">
        <v>14</v>
      </c>
      <c r="B27251" t="s">
        <v>66</v>
      </c>
      <c r="C27251" t="s">
        <v>67</v>
      </c>
      <c r="D27251" t="s">
        <v>213</v>
      </c>
      <c r="E27251" s="4" t="s">
        <v>17642</v>
      </c>
      <c r="F27251" t="s">
        <v>70</v>
      </c>
      <c r="G27251" t="s">
        <v>70</v>
      </c>
      <c r="H27251" t="s">
        <v>18</v>
      </c>
      <c r="I27251" t="s">
        <v>21</v>
      </c>
      <c r="J27251" t="s">
        <v>71</v>
      </c>
      <c r="K27251" t="s">
        <v>72</v>
      </c>
      <c r="L27251" t="s">
        <v>23</v>
      </c>
      <c r="M27251" s="1">
        <v>44873</v>
      </c>
    </row>
    <row r="27252" spans="1:13" x14ac:dyDescent="0.25">
      <c r="A27252" t="s">
        <v>14</v>
      </c>
      <c r="B27252" t="s">
        <v>175</v>
      </c>
      <c r="C27252" t="s">
        <v>176</v>
      </c>
      <c r="D27252" t="s">
        <v>759</v>
      </c>
      <c r="E27252" s="4" t="s">
        <v>17642</v>
      </c>
      <c r="F27252" t="s">
        <v>70</v>
      </c>
      <c r="G27252" t="s">
        <v>70</v>
      </c>
      <c r="H27252" t="s">
        <v>18</v>
      </c>
      <c r="I27252" t="s">
        <v>21</v>
      </c>
      <c r="J27252" t="s">
        <v>71</v>
      </c>
      <c r="K27252" t="s">
        <v>72</v>
      </c>
      <c r="L27252" t="s">
        <v>23</v>
      </c>
      <c r="M27252" s="1">
        <v>44873</v>
      </c>
    </row>
    <row r="27253" spans="1:13" x14ac:dyDescent="0.25">
      <c r="A27253" t="s">
        <v>14</v>
      </c>
      <c r="B27253" t="s">
        <v>325</v>
      </c>
      <c r="C27253" t="s">
        <v>326</v>
      </c>
      <c r="D27253" t="s">
        <v>3883</v>
      </c>
      <c r="E27253" s="4" t="s">
        <v>14320</v>
      </c>
      <c r="F27253" t="s">
        <v>107</v>
      </c>
      <c r="G27253" t="s">
        <v>107</v>
      </c>
      <c r="H27253" t="s">
        <v>18</v>
      </c>
      <c r="I27253" t="s">
        <v>21</v>
      </c>
      <c r="J27253" t="s">
        <v>18</v>
      </c>
      <c r="K27253" t="s">
        <v>22</v>
      </c>
      <c r="L27253" t="s">
        <v>23</v>
      </c>
      <c r="M27253" s="1">
        <v>44841</v>
      </c>
    </row>
    <row r="27254" spans="1:13" x14ac:dyDescent="0.25">
      <c r="A27254" t="s">
        <v>14</v>
      </c>
      <c r="B27254" t="s">
        <v>15</v>
      </c>
      <c r="C27254" t="s">
        <v>129</v>
      </c>
      <c r="D27254" t="s">
        <v>368</v>
      </c>
      <c r="E27254" s="4" t="s">
        <v>14320</v>
      </c>
      <c r="F27254" t="s">
        <v>107</v>
      </c>
      <c r="G27254" t="s">
        <v>107</v>
      </c>
      <c r="H27254" t="s">
        <v>18</v>
      </c>
      <c r="I27254" t="s">
        <v>21</v>
      </c>
      <c r="J27254" t="s">
        <v>18</v>
      </c>
      <c r="K27254" t="s">
        <v>22</v>
      </c>
      <c r="L27254" t="s">
        <v>23</v>
      </c>
      <c r="M27254" s="1">
        <v>44841</v>
      </c>
    </row>
    <row r="27255" spans="1:13" x14ac:dyDescent="0.25">
      <c r="A27255" t="s">
        <v>14</v>
      </c>
      <c r="B27255" t="s">
        <v>15</v>
      </c>
      <c r="C27255" t="s">
        <v>131</v>
      </c>
      <c r="D27255" t="s">
        <v>398</v>
      </c>
      <c r="E27255" s="4" t="s">
        <v>14320</v>
      </c>
      <c r="F27255" t="s">
        <v>107</v>
      </c>
      <c r="G27255" t="s">
        <v>107</v>
      </c>
      <c r="H27255" t="s">
        <v>18</v>
      </c>
      <c r="I27255" t="s">
        <v>21</v>
      </c>
      <c r="J27255" t="s">
        <v>18</v>
      </c>
      <c r="K27255" t="s">
        <v>22</v>
      </c>
      <c r="L27255" t="s">
        <v>23</v>
      </c>
      <c r="M27255" s="1">
        <v>44841</v>
      </c>
    </row>
    <row r="27256" spans="1:13" x14ac:dyDescent="0.25">
      <c r="A27256" t="s">
        <v>14</v>
      </c>
      <c r="B27256" t="s">
        <v>15</v>
      </c>
      <c r="C27256" t="s">
        <v>131</v>
      </c>
      <c r="D27256" t="s">
        <v>400</v>
      </c>
      <c r="E27256" s="4" t="s">
        <v>14320</v>
      </c>
      <c r="F27256" t="s">
        <v>107</v>
      </c>
      <c r="G27256" t="s">
        <v>107</v>
      </c>
      <c r="H27256" t="s">
        <v>18</v>
      </c>
      <c r="I27256" t="s">
        <v>21</v>
      </c>
      <c r="J27256" t="s">
        <v>18</v>
      </c>
      <c r="K27256" t="s">
        <v>22</v>
      </c>
      <c r="L27256" t="s">
        <v>23</v>
      </c>
      <c r="M27256" s="1">
        <v>44841</v>
      </c>
    </row>
    <row r="27257" spans="1:13" x14ac:dyDescent="0.25">
      <c r="A27257" t="s">
        <v>14</v>
      </c>
      <c r="B27257" t="s">
        <v>37</v>
      </c>
      <c r="C27257" t="s">
        <v>94</v>
      </c>
      <c r="D27257" t="s">
        <v>95</v>
      </c>
      <c r="E27257" s="4" t="s">
        <v>11420</v>
      </c>
      <c r="F27257" t="s">
        <v>20</v>
      </c>
      <c r="G27257" t="s">
        <v>20</v>
      </c>
      <c r="H27257" t="s">
        <v>18</v>
      </c>
      <c r="I27257" t="s">
        <v>21</v>
      </c>
      <c r="J27257" t="s">
        <v>18</v>
      </c>
      <c r="K27257" t="s">
        <v>22</v>
      </c>
      <c r="L27257" t="s">
        <v>23</v>
      </c>
      <c r="M27257" s="1">
        <v>45078</v>
      </c>
    </row>
    <row r="27258" spans="1:13" x14ac:dyDescent="0.25">
      <c r="A27258" t="s">
        <v>14</v>
      </c>
      <c r="B27258" t="s">
        <v>66</v>
      </c>
      <c r="C27258" t="s">
        <v>67</v>
      </c>
      <c r="D27258" t="s">
        <v>68</v>
      </c>
      <c r="E27258" s="4" t="s">
        <v>17643</v>
      </c>
      <c r="F27258" t="s">
        <v>70</v>
      </c>
      <c r="G27258" t="s">
        <v>70</v>
      </c>
      <c r="H27258" t="s">
        <v>18</v>
      </c>
      <c r="I27258" t="s">
        <v>21</v>
      </c>
      <c r="J27258" t="s">
        <v>71</v>
      </c>
      <c r="K27258" t="s">
        <v>72</v>
      </c>
      <c r="L27258" t="s">
        <v>23</v>
      </c>
      <c r="M27258" s="1">
        <v>44890</v>
      </c>
    </row>
    <row r="27259" spans="1:13" x14ac:dyDescent="0.25">
      <c r="A27259" t="s">
        <v>14</v>
      </c>
      <c r="B27259" t="s">
        <v>109</v>
      </c>
      <c r="C27259" t="s">
        <v>311</v>
      </c>
      <c r="D27259" t="s">
        <v>312</v>
      </c>
      <c r="E27259" s="4" t="s">
        <v>17644</v>
      </c>
      <c r="F27259" t="s">
        <v>55</v>
      </c>
      <c r="G27259" t="s">
        <v>56</v>
      </c>
      <c r="H27259" t="s">
        <v>18</v>
      </c>
      <c r="I27259" t="s">
        <v>154</v>
      </c>
      <c r="J27259" t="s">
        <v>18</v>
      </c>
      <c r="K27259" t="s">
        <v>22</v>
      </c>
      <c r="L27259" t="s">
        <v>23</v>
      </c>
      <c r="M27259" s="1">
        <v>45362</v>
      </c>
    </row>
    <row r="27260" spans="1:13" x14ac:dyDescent="0.25">
      <c r="A27260" t="s">
        <v>14</v>
      </c>
      <c r="B27260" t="s">
        <v>66</v>
      </c>
      <c r="C27260" t="s">
        <v>67</v>
      </c>
      <c r="D27260" t="s">
        <v>282</v>
      </c>
      <c r="E27260" s="4" t="s">
        <v>17645</v>
      </c>
      <c r="F27260" t="s">
        <v>29</v>
      </c>
      <c r="G27260" t="s">
        <v>29</v>
      </c>
      <c r="H27260" t="s">
        <v>18</v>
      </c>
      <c r="I27260" t="s">
        <v>81</v>
      </c>
      <c r="J27260" t="s">
        <v>18</v>
      </c>
      <c r="K27260" t="s">
        <v>22</v>
      </c>
      <c r="L27260" t="s">
        <v>23</v>
      </c>
      <c r="M27260" s="1">
        <v>43965</v>
      </c>
    </row>
    <row r="27261" spans="1:13" x14ac:dyDescent="0.25">
      <c r="A27261" t="s">
        <v>14</v>
      </c>
      <c r="B27261" t="s">
        <v>31</v>
      </c>
      <c r="C27261" t="s">
        <v>35</v>
      </c>
      <c r="D27261" t="s">
        <v>36</v>
      </c>
      <c r="E27261" s="4" t="s">
        <v>17646</v>
      </c>
      <c r="F27261" t="s">
        <v>29</v>
      </c>
      <c r="G27261" t="s">
        <v>29</v>
      </c>
      <c r="H27261" t="s">
        <v>18</v>
      </c>
      <c r="I27261" t="s">
        <v>46</v>
      </c>
      <c r="J27261" t="s">
        <v>18</v>
      </c>
      <c r="K27261" t="s">
        <v>22</v>
      </c>
      <c r="L27261" t="s">
        <v>23</v>
      </c>
      <c r="M27261" s="1">
        <v>44613</v>
      </c>
    </row>
    <row r="27262" spans="1:13" x14ac:dyDescent="0.25">
      <c r="A27262" t="s">
        <v>14</v>
      </c>
      <c r="B27262" t="s">
        <v>109</v>
      </c>
      <c r="C27262" t="s">
        <v>311</v>
      </c>
      <c r="D27262" t="s">
        <v>312</v>
      </c>
      <c r="E27262" s="4" t="s">
        <v>17647</v>
      </c>
      <c r="F27262" t="s">
        <v>55</v>
      </c>
      <c r="G27262" t="s">
        <v>56</v>
      </c>
      <c r="H27262" t="s">
        <v>18</v>
      </c>
      <c r="I27262" t="s">
        <v>77</v>
      </c>
      <c r="J27262" t="s">
        <v>18</v>
      </c>
      <c r="K27262" t="s">
        <v>22</v>
      </c>
      <c r="L27262" t="s">
        <v>23</v>
      </c>
      <c r="M27262" s="1">
        <v>44364</v>
      </c>
    </row>
    <row r="27263" spans="1:13" x14ac:dyDescent="0.25">
      <c r="A27263" t="s">
        <v>14</v>
      </c>
      <c r="B27263" t="s">
        <v>109</v>
      </c>
      <c r="C27263" t="s">
        <v>311</v>
      </c>
      <c r="D27263" t="s">
        <v>313</v>
      </c>
      <c r="E27263" s="4" t="s">
        <v>17647</v>
      </c>
      <c r="F27263" t="s">
        <v>55</v>
      </c>
      <c r="G27263" t="s">
        <v>56</v>
      </c>
      <c r="H27263" t="s">
        <v>18</v>
      </c>
      <c r="I27263" t="s">
        <v>77</v>
      </c>
      <c r="J27263" t="s">
        <v>18</v>
      </c>
      <c r="K27263" t="s">
        <v>22</v>
      </c>
      <c r="L27263" t="s">
        <v>23</v>
      </c>
      <c r="M27263" s="1">
        <v>44364</v>
      </c>
    </row>
    <row r="27264" spans="1:13" x14ac:dyDescent="0.25">
      <c r="A27264" t="s">
        <v>14</v>
      </c>
      <c r="B27264" t="s">
        <v>109</v>
      </c>
      <c r="C27264" t="s">
        <v>311</v>
      </c>
      <c r="D27264" t="s">
        <v>314</v>
      </c>
      <c r="E27264" s="4" t="s">
        <v>17647</v>
      </c>
      <c r="F27264" t="s">
        <v>55</v>
      </c>
      <c r="G27264" t="s">
        <v>56</v>
      </c>
      <c r="H27264" t="s">
        <v>18</v>
      </c>
      <c r="I27264" t="s">
        <v>77</v>
      </c>
      <c r="J27264" t="s">
        <v>18</v>
      </c>
      <c r="K27264" t="s">
        <v>22</v>
      </c>
      <c r="L27264" t="s">
        <v>23</v>
      </c>
      <c r="M27264" s="1">
        <v>44364</v>
      </c>
    </row>
    <row r="27265" spans="1:13" x14ac:dyDescent="0.25">
      <c r="A27265" t="s">
        <v>14</v>
      </c>
      <c r="B27265" t="s">
        <v>15</v>
      </c>
      <c r="C27265" t="s">
        <v>713</v>
      </c>
      <c r="D27265" t="s">
        <v>2165</v>
      </c>
      <c r="E27265" s="4" t="s">
        <v>17648</v>
      </c>
      <c r="F27265" t="s">
        <v>70</v>
      </c>
      <c r="G27265" t="s">
        <v>70</v>
      </c>
      <c r="H27265" t="s">
        <v>18</v>
      </c>
      <c r="I27265" t="s">
        <v>21</v>
      </c>
      <c r="J27265" t="s">
        <v>71</v>
      </c>
      <c r="K27265" t="s">
        <v>22</v>
      </c>
      <c r="L27265" t="s">
        <v>23</v>
      </c>
      <c r="M27265" s="1">
        <v>44642</v>
      </c>
    </row>
    <row r="27266" spans="1:13" x14ac:dyDescent="0.25">
      <c r="A27266" t="s">
        <v>14</v>
      </c>
      <c r="B27266" t="s">
        <v>37</v>
      </c>
      <c r="C27266" t="s">
        <v>186</v>
      </c>
      <c r="D27266" t="s">
        <v>187</v>
      </c>
      <c r="E27266" s="4" t="s">
        <v>17649</v>
      </c>
      <c r="F27266" t="s">
        <v>29</v>
      </c>
      <c r="G27266" t="s">
        <v>29</v>
      </c>
      <c r="H27266" t="s">
        <v>18</v>
      </c>
      <c r="I27266" t="s">
        <v>1022</v>
      </c>
      <c r="J27266" t="s">
        <v>18</v>
      </c>
      <c r="K27266" t="s">
        <v>22</v>
      </c>
      <c r="L27266" t="s">
        <v>23</v>
      </c>
      <c r="M27266" s="1">
        <v>45124</v>
      </c>
    </row>
    <row r="27267" spans="1:13" x14ac:dyDescent="0.25">
      <c r="A27267" t="s">
        <v>14</v>
      </c>
      <c r="B27267" t="s">
        <v>15</v>
      </c>
      <c r="C27267" t="s">
        <v>129</v>
      </c>
      <c r="D27267" t="s">
        <v>130</v>
      </c>
      <c r="E27267" s="4" t="s">
        <v>17650</v>
      </c>
      <c r="F27267" t="s">
        <v>29</v>
      </c>
      <c r="G27267" t="s">
        <v>29</v>
      </c>
      <c r="H27267" t="s">
        <v>18</v>
      </c>
      <c r="I27267" t="s">
        <v>694</v>
      </c>
      <c r="J27267" t="s">
        <v>18</v>
      </c>
      <c r="K27267" t="s">
        <v>22</v>
      </c>
      <c r="L27267" t="s">
        <v>23</v>
      </c>
      <c r="M27267" s="1">
        <v>43960</v>
      </c>
    </row>
    <row r="27268" spans="1:13" x14ac:dyDescent="0.25">
      <c r="A27268" t="s">
        <v>14</v>
      </c>
      <c r="B27268" t="s">
        <v>66</v>
      </c>
      <c r="C27268" t="s">
        <v>193</v>
      </c>
      <c r="D27268" t="s">
        <v>1736</v>
      </c>
      <c r="E27268" s="4" t="s">
        <v>17651</v>
      </c>
      <c r="F27268" t="s">
        <v>29</v>
      </c>
      <c r="G27268" t="s">
        <v>29</v>
      </c>
      <c r="H27268" t="s">
        <v>18</v>
      </c>
      <c r="I27268" t="s">
        <v>295</v>
      </c>
      <c r="J27268" t="s">
        <v>18</v>
      </c>
      <c r="K27268" t="s">
        <v>22</v>
      </c>
      <c r="L27268" t="s">
        <v>23</v>
      </c>
      <c r="M27268" s="1">
        <v>43959</v>
      </c>
    </row>
    <row r="27269" spans="1:13" x14ac:dyDescent="0.25">
      <c r="A27269" t="s">
        <v>14</v>
      </c>
      <c r="B27269" t="s">
        <v>31</v>
      </c>
      <c r="C27269" t="s">
        <v>921</v>
      </c>
      <c r="D27269" t="s">
        <v>922</v>
      </c>
      <c r="E27269" s="4" t="s">
        <v>2981</v>
      </c>
      <c r="F27269" t="s">
        <v>20</v>
      </c>
      <c r="G27269" t="s">
        <v>20</v>
      </c>
      <c r="H27269" t="s">
        <v>18</v>
      </c>
      <c r="I27269" t="s">
        <v>21</v>
      </c>
      <c r="J27269" t="s">
        <v>18</v>
      </c>
      <c r="K27269" t="s">
        <v>22</v>
      </c>
      <c r="L27269" t="s">
        <v>23</v>
      </c>
      <c r="M27269" s="1">
        <v>44841</v>
      </c>
    </row>
    <row r="27270" spans="1:13" x14ac:dyDescent="0.25">
      <c r="A27270" t="s">
        <v>14</v>
      </c>
      <c r="B27270" t="s">
        <v>25</v>
      </c>
      <c r="C27270" t="s">
        <v>26</v>
      </c>
      <c r="D27270" t="s">
        <v>151</v>
      </c>
      <c r="E27270" s="4" t="s">
        <v>2981</v>
      </c>
      <c r="F27270" t="s">
        <v>20</v>
      </c>
      <c r="G27270" t="s">
        <v>20</v>
      </c>
      <c r="H27270" t="s">
        <v>18</v>
      </c>
      <c r="I27270" t="s">
        <v>21</v>
      </c>
      <c r="J27270" t="s">
        <v>18</v>
      </c>
      <c r="K27270" t="s">
        <v>22</v>
      </c>
      <c r="L27270" t="s">
        <v>23</v>
      </c>
      <c r="M27270" s="1">
        <v>44841</v>
      </c>
    </row>
    <row r="27271" spans="1:13" x14ac:dyDescent="0.25">
      <c r="A27271" t="s">
        <v>14</v>
      </c>
      <c r="B27271" t="s">
        <v>31</v>
      </c>
      <c r="C27271" t="s">
        <v>35</v>
      </c>
      <c r="D27271" t="s">
        <v>36</v>
      </c>
      <c r="E27271" s="4" t="s">
        <v>12858</v>
      </c>
      <c r="F27271" t="s">
        <v>20</v>
      </c>
      <c r="G27271" t="s">
        <v>20</v>
      </c>
      <c r="H27271" t="s">
        <v>18</v>
      </c>
      <c r="I27271" t="s">
        <v>21</v>
      </c>
      <c r="J27271" t="s">
        <v>18</v>
      </c>
      <c r="K27271" t="s">
        <v>22</v>
      </c>
      <c r="L27271" t="s">
        <v>23</v>
      </c>
      <c r="M27271" s="1">
        <v>44842</v>
      </c>
    </row>
    <row r="27272" spans="1:13" x14ac:dyDescent="0.25">
      <c r="A27272" t="s">
        <v>14</v>
      </c>
      <c r="B27272" t="s">
        <v>31</v>
      </c>
      <c r="C27272" t="s">
        <v>144</v>
      </c>
      <c r="D27272" t="s">
        <v>145</v>
      </c>
      <c r="E27272" s="4" t="s">
        <v>12858</v>
      </c>
      <c r="F27272" t="s">
        <v>20</v>
      </c>
      <c r="G27272" t="s">
        <v>20</v>
      </c>
      <c r="H27272" t="s">
        <v>18</v>
      </c>
      <c r="I27272" t="s">
        <v>21</v>
      </c>
      <c r="J27272" t="s">
        <v>18</v>
      </c>
      <c r="K27272" t="s">
        <v>22</v>
      </c>
      <c r="L27272" t="s">
        <v>23</v>
      </c>
      <c r="M27272" s="1">
        <v>44842</v>
      </c>
    </row>
    <row r="27273" spans="1:13" x14ac:dyDescent="0.25">
      <c r="A27273" t="s">
        <v>14</v>
      </c>
      <c r="B27273" t="s">
        <v>25</v>
      </c>
      <c r="C27273" t="s">
        <v>26</v>
      </c>
      <c r="D27273" t="s">
        <v>151</v>
      </c>
      <c r="E27273" s="4" t="s">
        <v>12858</v>
      </c>
      <c r="F27273" t="s">
        <v>20</v>
      </c>
      <c r="G27273" t="s">
        <v>20</v>
      </c>
      <c r="H27273" t="s">
        <v>18</v>
      </c>
      <c r="I27273" t="s">
        <v>21</v>
      </c>
      <c r="J27273" t="s">
        <v>18</v>
      </c>
      <c r="K27273" t="s">
        <v>22</v>
      </c>
      <c r="L27273" t="s">
        <v>23</v>
      </c>
      <c r="M27273" s="1">
        <v>44842</v>
      </c>
    </row>
    <row r="27274" spans="1:13" x14ac:dyDescent="0.25">
      <c r="A27274" t="s">
        <v>14</v>
      </c>
      <c r="B27274" t="s">
        <v>15</v>
      </c>
      <c r="C27274" t="s">
        <v>131</v>
      </c>
      <c r="D27274" t="s">
        <v>400</v>
      </c>
      <c r="E27274" s="4" t="s">
        <v>17652</v>
      </c>
      <c r="F27274" t="s">
        <v>55</v>
      </c>
      <c r="G27274" t="s">
        <v>56</v>
      </c>
      <c r="H27274" t="s">
        <v>18</v>
      </c>
      <c r="I27274" t="s">
        <v>77</v>
      </c>
      <c r="J27274" t="s">
        <v>18</v>
      </c>
      <c r="K27274" t="s">
        <v>22</v>
      </c>
      <c r="L27274" t="s">
        <v>23</v>
      </c>
      <c r="M27274" s="1">
        <v>44029</v>
      </c>
    </row>
    <row r="27275" spans="1:13" x14ac:dyDescent="0.25">
      <c r="A27275" t="s">
        <v>14</v>
      </c>
      <c r="B27275" t="s">
        <v>37</v>
      </c>
      <c r="C27275" t="s">
        <v>165</v>
      </c>
      <c r="D27275" t="s">
        <v>381</v>
      </c>
      <c r="E27275" s="4" t="s">
        <v>17652</v>
      </c>
      <c r="F27275" t="s">
        <v>55</v>
      </c>
      <c r="G27275" t="s">
        <v>56</v>
      </c>
      <c r="H27275" t="s">
        <v>18</v>
      </c>
      <c r="I27275" t="s">
        <v>77</v>
      </c>
      <c r="J27275" t="s">
        <v>18</v>
      </c>
      <c r="K27275" t="s">
        <v>22</v>
      </c>
      <c r="L27275" t="s">
        <v>23</v>
      </c>
      <c r="M27275" s="1">
        <v>44029</v>
      </c>
    </row>
    <row r="27276" spans="1:13" x14ac:dyDescent="0.25">
      <c r="A27276" t="s">
        <v>14</v>
      </c>
      <c r="B27276" t="s">
        <v>15</v>
      </c>
      <c r="C27276" t="s">
        <v>129</v>
      </c>
      <c r="D27276" t="s">
        <v>130</v>
      </c>
      <c r="E27276" s="4" t="s">
        <v>17652</v>
      </c>
      <c r="F27276" t="s">
        <v>55</v>
      </c>
      <c r="G27276" t="s">
        <v>56</v>
      </c>
      <c r="H27276" t="s">
        <v>18</v>
      </c>
      <c r="I27276" t="s">
        <v>77</v>
      </c>
      <c r="J27276" t="s">
        <v>18</v>
      </c>
      <c r="K27276" t="s">
        <v>22</v>
      </c>
      <c r="L27276" t="s">
        <v>23</v>
      </c>
      <c r="M27276" s="1">
        <v>44029</v>
      </c>
    </row>
    <row r="27277" spans="1:13" x14ac:dyDescent="0.25">
      <c r="A27277" t="s">
        <v>14</v>
      </c>
      <c r="B27277" t="s">
        <v>47</v>
      </c>
      <c r="C27277" t="s">
        <v>48</v>
      </c>
      <c r="D27277" t="s">
        <v>119</v>
      </c>
      <c r="E27277" s="4" t="s">
        <v>5431</v>
      </c>
      <c r="F27277" t="s">
        <v>107</v>
      </c>
      <c r="G27277" t="s">
        <v>107</v>
      </c>
      <c r="H27277" t="s">
        <v>18</v>
      </c>
      <c r="I27277" t="s">
        <v>21</v>
      </c>
      <c r="J27277" t="s">
        <v>18</v>
      </c>
      <c r="K27277" t="s">
        <v>22</v>
      </c>
      <c r="L27277" t="s">
        <v>23</v>
      </c>
      <c r="M27277" s="1">
        <v>44841</v>
      </c>
    </row>
    <row r="27278" spans="1:13" x14ac:dyDescent="0.25">
      <c r="A27278" t="s">
        <v>14</v>
      </c>
      <c r="B27278" t="s">
        <v>15</v>
      </c>
      <c r="C27278" t="s">
        <v>64</v>
      </c>
      <c r="D27278" t="s">
        <v>440</v>
      </c>
      <c r="E27278" s="4" t="s">
        <v>5431</v>
      </c>
      <c r="F27278" t="s">
        <v>107</v>
      </c>
      <c r="G27278" t="s">
        <v>107</v>
      </c>
      <c r="H27278" t="s">
        <v>18</v>
      </c>
      <c r="I27278" t="s">
        <v>21</v>
      </c>
      <c r="J27278" t="s">
        <v>18</v>
      </c>
      <c r="K27278" t="s">
        <v>22</v>
      </c>
      <c r="L27278" t="s">
        <v>23</v>
      </c>
      <c r="M27278" s="1">
        <v>44841</v>
      </c>
    </row>
    <row r="27279" spans="1:13" x14ac:dyDescent="0.25">
      <c r="A27279" t="s">
        <v>14</v>
      </c>
      <c r="B27279" t="s">
        <v>15</v>
      </c>
      <c r="C27279" t="s">
        <v>64</v>
      </c>
      <c r="D27279" t="s">
        <v>475</v>
      </c>
      <c r="E27279" s="4" t="s">
        <v>5431</v>
      </c>
      <c r="F27279" t="s">
        <v>107</v>
      </c>
      <c r="G27279" t="s">
        <v>107</v>
      </c>
      <c r="H27279" t="s">
        <v>18</v>
      </c>
      <c r="I27279" t="s">
        <v>21</v>
      </c>
      <c r="J27279" t="s">
        <v>18</v>
      </c>
      <c r="K27279" t="s">
        <v>22</v>
      </c>
      <c r="L27279" t="s">
        <v>23</v>
      </c>
      <c r="M27279" s="1">
        <v>44841</v>
      </c>
    </row>
    <row r="27280" spans="1:13" x14ac:dyDescent="0.25">
      <c r="A27280" t="s">
        <v>14</v>
      </c>
      <c r="B27280" t="s">
        <v>47</v>
      </c>
      <c r="C27280" t="s">
        <v>48</v>
      </c>
      <c r="D27280" t="s">
        <v>271</v>
      </c>
      <c r="E27280" s="4" t="s">
        <v>17653</v>
      </c>
      <c r="F27280" t="s">
        <v>29</v>
      </c>
      <c r="G27280" t="s">
        <v>29</v>
      </c>
      <c r="H27280" t="s">
        <v>18</v>
      </c>
      <c r="I27280" t="s">
        <v>81</v>
      </c>
      <c r="J27280" t="s">
        <v>18</v>
      </c>
      <c r="K27280" t="s">
        <v>22</v>
      </c>
      <c r="L27280" t="s">
        <v>23</v>
      </c>
      <c r="M27280" s="1">
        <v>43965</v>
      </c>
    </row>
    <row r="27281" spans="1:13" x14ac:dyDescent="0.25">
      <c r="A27281" t="s">
        <v>14</v>
      </c>
      <c r="B27281" t="s">
        <v>66</v>
      </c>
      <c r="C27281" t="s">
        <v>67</v>
      </c>
      <c r="D27281" t="s">
        <v>229</v>
      </c>
      <c r="E27281" s="4" t="s">
        <v>17654</v>
      </c>
      <c r="F27281" t="s">
        <v>70</v>
      </c>
      <c r="G27281" t="s">
        <v>70</v>
      </c>
      <c r="H27281" t="s">
        <v>18</v>
      </c>
      <c r="I27281" t="s">
        <v>21</v>
      </c>
      <c r="J27281" t="s">
        <v>71</v>
      </c>
      <c r="K27281" t="s">
        <v>72</v>
      </c>
      <c r="L27281" t="s">
        <v>23</v>
      </c>
      <c r="M27281" s="1">
        <v>45230</v>
      </c>
    </row>
    <row r="27282" spans="1:13" x14ac:dyDescent="0.25">
      <c r="A27282" t="s">
        <v>14</v>
      </c>
      <c r="B27282" t="s">
        <v>15</v>
      </c>
      <c r="C27282" t="s">
        <v>64</v>
      </c>
      <c r="D27282" t="s">
        <v>786</v>
      </c>
      <c r="E27282" s="4" t="s">
        <v>17655</v>
      </c>
      <c r="F27282" t="s">
        <v>29</v>
      </c>
      <c r="G27282" t="s">
        <v>29</v>
      </c>
      <c r="H27282" t="s">
        <v>18</v>
      </c>
      <c r="I27282" t="s">
        <v>46</v>
      </c>
      <c r="J27282" t="s">
        <v>18</v>
      </c>
      <c r="K27282" t="s">
        <v>22</v>
      </c>
      <c r="L27282" t="s">
        <v>23</v>
      </c>
      <c r="M27282" s="1">
        <v>43960</v>
      </c>
    </row>
    <row r="27283" spans="1:13" x14ac:dyDescent="0.25">
      <c r="A27283" t="s">
        <v>14</v>
      </c>
      <c r="B27283" t="s">
        <v>37</v>
      </c>
      <c r="C27283" t="s">
        <v>38</v>
      </c>
      <c r="D27283" t="s">
        <v>253</v>
      </c>
      <c r="E27283" s="4" t="s">
        <v>17656</v>
      </c>
      <c r="F27283" t="s">
        <v>29</v>
      </c>
      <c r="G27283" t="s">
        <v>29</v>
      </c>
      <c r="H27283" t="s">
        <v>18</v>
      </c>
      <c r="I27283" t="s">
        <v>57</v>
      </c>
      <c r="J27283" t="s">
        <v>18</v>
      </c>
      <c r="K27283" t="s">
        <v>22</v>
      </c>
      <c r="L27283" t="s">
        <v>23</v>
      </c>
      <c r="M27283" s="1">
        <v>44196</v>
      </c>
    </row>
    <row r="27284" spans="1:13" x14ac:dyDescent="0.25">
      <c r="A27284" t="s">
        <v>14</v>
      </c>
      <c r="B27284" t="s">
        <v>37</v>
      </c>
      <c r="C27284" t="s">
        <v>165</v>
      </c>
      <c r="D27284" t="s">
        <v>246</v>
      </c>
      <c r="E27284" s="4" t="s">
        <v>6479</v>
      </c>
      <c r="F27284" t="s">
        <v>29</v>
      </c>
      <c r="G27284" t="s">
        <v>29</v>
      </c>
      <c r="H27284" t="s">
        <v>18</v>
      </c>
      <c r="I27284" t="s">
        <v>147</v>
      </c>
      <c r="J27284" t="s">
        <v>18</v>
      </c>
      <c r="K27284" t="s">
        <v>22</v>
      </c>
      <c r="L27284" t="s">
        <v>23</v>
      </c>
      <c r="M27284" s="1">
        <v>43965</v>
      </c>
    </row>
    <row r="27285" spans="1:13" x14ac:dyDescent="0.25">
      <c r="A27285" t="s">
        <v>14</v>
      </c>
      <c r="B27285" t="s">
        <v>37</v>
      </c>
      <c r="C27285" t="s">
        <v>43</v>
      </c>
      <c r="D27285" t="s">
        <v>44</v>
      </c>
      <c r="E27285" s="4" t="s">
        <v>6479</v>
      </c>
      <c r="F27285" t="s">
        <v>29</v>
      </c>
      <c r="G27285" t="s">
        <v>29</v>
      </c>
      <c r="H27285" t="s">
        <v>18</v>
      </c>
      <c r="I27285" t="s">
        <v>147</v>
      </c>
      <c r="J27285" t="s">
        <v>18</v>
      </c>
      <c r="K27285" t="s">
        <v>22</v>
      </c>
      <c r="L27285" t="s">
        <v>23</v>
      </c>
      <c r="M27285" s="1">
        <v>43965</v>
      </c>
    </row>
    <row r="27286" spans="1:13" x14ac:dyDescent="0.25">
      <c r="A27286" t="s">
        <v>14</v>
      </c>
      <c r="B27286" t="s">
        <v>15</v>
      </c>
      <c r="C27286" t="s">
        <v>713</v>
      </c>
      <c r="D27286" t="s">
        <v>714</v>
      </c>
      <c r="E27286" s="4" t="s">
        <v>17657</v>
      </c>
      <c r="F27286" t="s">
        <v>55</v>
      </c>
      <c r="G27286" t="s">
        <v>56</v>
      </c>
      <c r="H27286" t="s">
        <v>18</v>
      </c>
      <c r="I27286" t="s">
        <v>716</v>
      </c>
      <c r="J27286" t="s">
        <v>18</v>
      </c>
      <c r="K27286" t="s">
        <v>22</v>
      </c>
      <c r="L27286" t="s">
        <v>23</v>
      </c>
      <c r="M27286" s="1">
        <v>44476</v>
      </c>
    </row>
    <row r="27287" spans="1:13" x14ac:dyDescent="0.25">
      <c r="A27287" t="s">
        <v>14</v>
      </c>
      <c r="B27287" t="s">
        <v>66</v>
      </c>
      <c r="C27287" t="s">
        <v>67</v>
      </c>
      <c r="D27287" t="s">
        <v>660</v>
      </c>
      <c r="E27287" s="4" t="s">
        <v>17658</v>
      </c>
      <c r="F27287" t="s">
        <v>29</v>
      </c>
      <c r="G27287" t="s">
        <v>29</v>
      </c>
      <c r="H27287" t="s">
        <v>18</v>
      </c>
      <c r="I27287" t="s">
        <v>81</v>
      </c>
      <c r="J27287" t="s">
        <v>18</v>
      </c>
      <c r="K27287" t="s">
        <v>22</v>
      </c>
      <c r="L27287" t="s">
        <v>23</v>
      </c>
      <c r="M27287" s="1">
        <v>43960</v>
      </c>
    </row>
    <row r="27288" spans="1:13" x14ac:dyDescent="0.25">
      <c r="A27288" t="s">
        <v>14</v>
      </c>
      <c r="B27288" t="s">
        <v>37</v>
      </c>
      <c r="C27288" t="s">
        <v>186</v>
      </c>
      <c r="D27288" t="s">
        <v>186</v>
      </c>
      <c r="E27288" s="4" t="s">
        <v>1929</v>
      </c>
      <c r="F27288" t="s">
        <v>20</v>
      </c>
      <c r="G27288" t="s">
        <v>20</v>
      </c>
      <c r="H27288" t="s">
        <v>18</v>
      </c>
      <c r="I27288" t="s">
        <v>21</v>
      </c>
      <c r="J27288" t="s">
        <v>18</v>
      </c>
      <c r="K27288" t="s">
        <v>22</v>
      </c>
      <c r="L27288" t="s">
        <v>23</v>
      </c>
      <c r="M27288" s="1">
        <v>44842</v>
      </c>
    </row>
    <row r="27289" spans="1:13" x14ac:dyDescent="0.25">
      <c r="A27289" t="s">
        <v>14</v>
      </c>
      <c r="B27289" t="s">
        <v>15</v>
      </c>
      <c r="C27289" t="s">
        <v>16</v>
      </c>
      <c r="D27289" t="s">
        <v>120</v>
      </c>
      <c r="E27289" s="4" t="s">
        <v>1929</v>
      </c>
      <c r="F27289" t="s">
        <v>20</v>
      </c>
      <c r="G27289" t="s">
        <v>20</v>
      </c>
      <c r="H27289" t="s">
        <v>18</v>
      </c>
      <c r="I27289" t="s">
        <v>21</v>
      </c>
      <c r="J27289" t="s">
        <v>18</v>
      </c>
      <c r="K27289" t="s">
        <v>22</v>
      </c>
      <c r="L27289" t="s">
        <v>23</v>
      </c>
      <c r="M27289" s="1">
        <v>44842</v>
      </c>
    </row>
    <row r="27290" spans="1:13" x14ac:dyDescent="0.25">
      <c r="A27290" t="s">
        <v>14</v>
      </c>
      <c r="B27290" t="s">
        <v>15</v>
      </c>
      <c r="C27290" t="s">
        <v>16</v>
      </c>
      <c r="D27290" t="s">
        <v>24</v>
      </c>
      <c r="E27290" s="4" t="s">
        <v>1929</v>
      </c>
      <c r="F27290" t="s">
        <v>20</v>
      </c>
      <c r="G27290" t="s">
        <v>20</v>
      </c>
      <c r="H27290" t="s">
        <v>18</v>
      </c>
      <c r="I27290" t="s">
        <v>21</v>
      </c>
      <c r="J27290" t="s">
        <v>18</v>
      </c>
      <c r="K27290" t="s">
        <v>22</v>
      </c>
      <c r="L27290" t="s">
        <v>23</v>
      </c>
      <c r="M27290" s="1">
        <v>44842</v>
      </c>
    </row>
    <row r="27291" spans="1:13" x14ac:dyDescent="0.25">
      <c r="A27291" t="s">
        <v>14</v>
      </c>
      <c r="B27291" t="s">
        <v>101</v>
      </c>
      <c r="C27291" t="s">
        <v>75</v>
      </c>
      <c r="D27291" t="s">
        <v>1458</v>
      </c>
      <c r="E27291" s="4" t="s">
        <v>17659</v>
      </c>
      <c r="F27291" t="s">
        <v>29</v>
      </c>
      <c r="G27291" t="s">
        <v>29</v>
      </c>
      <c r="H27291" t="s">
        <v>18</v>
      </c>
      <c r="I27291" t="s">
        <v>81</v>
      </c>
      <c r="J27291" t="s">
        <v>18</v>
      </c>
      <c r="K27291" t="s">
        <v>22</v>
      </c>
      <c r="L27291" t="s">
        <v>23</v>
      </c>
      <c r="M27291" s="1">
        <v>43960</v>
      </c>
    </row>
    <row r="27292" spans="1:13" x14ac:dyDescent="0.25">
      <c r="A27292" t="s">
        <v>14</v>
      </c>
      <c r="B27292" t="s">
        <v>74</v>
      </c>
      <c r="C27292" t="s">
        <v>238</v>
      </c>
      <c r="D27292" t="s">
        <v>5042</v>
      </c>
      <c r="E27292" s="4" t="s">
        <v>17659</v>
      </c>
      <c r="F27292" t="s">
        <v>29</v>
      </c>
      <c r="G27292" t="s">
        <v>29</v>
      </c>
      <c r="H27292" t="s">
        <v>18</v>
      </c>
      <c r="I27292" t="s">
        <v>81</v>
      </c>
      <c r="J27292" t="s">
        <v>18</v>
      </c>
      <c r="K27292" t="s">
        <v>22</v>
      </c>
      <c r="L27292" t="s">
        <v>23</v>
      </c>
      <c r="M27292" s="1">
        <v>43960</v>
      </c>
    </row>
    <row r="27293" spans="1:13" x14ac:dyDescent="0.25">
      <c r="A27293" t="s">
        <v>14</v>
      </c>
      <c r="B27293" t="s">
        <v>221</v>
      </c>
      <c r="C27293" t="s">
        <v>240</v>
      </c>
      <c r="D27293" t="s">
        <v>5042</v>
      </c>
      <c r="E27293" s="4" t="s">
        <v>17659</v>
      </c>
      <c r="F27293" t="s">
        <v>29</v>
      </c>
      <c r="G27293" t="s">
        <v>29</v>
      </c>
      <c r="H27293" t="s">
        <v>18</v>
      </c>
      <c r="I27293" t="s">
        <v>81</v>
      </c>
      <c r="J27293" t="s">
        <v>18</v>
      </c>
      <c r="K27293" t="s">
        <v>22</v>
      </c>
      <c r="L27293" t="s">
        <v>23</v>
      </c>
      <c r="M27293" s="1">
        <v>43960</v>
      </c>
    </row>
    <row r="27294" spans="1:13" x14ac:dyDescent="0.25">
      <c r="A27294" t="s">
        <v>14</v>
      </c>
      <c r="B27294" t="s">
        <v>74</v>
      </c>
      <c r="C27294" t="s">
        <v>238</v>
      </c>
      <c r="D27294" t="s">
        <v>248</v>
      </c>
      <c r="E27294" s="4" t="s">
        <v>17659</v>
      </c>
      <c r="F27294" t="s">
        <v>29</v>
      </c>
      <c r="G27294" t="s">
        <v>29</v>
      </c>
      <c r="H27294" t="s">
        <v>18</v>
      </c>
      <c r="I27294" t="s">
        <v>81</v>
      </c>
      <c r="J27294" t="s">
        <v>18</v>
      </c>
      <c r="K27294" t="s">
        <v>22</v>
      </c>
      <c r="L27294" t="s">
        <v>23</v>
      </c>
      <c r="M27294" s="1">
        <v>43960</v>
      </c>
    </row>
    <row r="27295" spans="1:13" x14ac:dyDescent="0.25">
      <c r="A27295" t="s">
        <v>14</v>
      </c>
      <c r="B27295" t="s">
        <v>37</v>
      </c>
      <c r="C27295" t="s">
        <v>38</v>
      </c>
      <c r="D27295" t="s">
        <v>39</v>
      </c>
      <c r="E27295" s="4" t="s">
        <v>17659</v>
      </c>
      <c r="F27295" t="s">
        <v>29</v>
      </c>
      <c r="G27295" t="s">
        <v>29</v>
      </c>
      <c r="H27295" t="s">
        <v>18</v>
      </c>
      <c r="I27295" t="s">
        <v>81</v>
      </c>
      <c r="J27295" t="s">
        <v>18</v>
      </c>
      <c r="K27295" t="s">
        <v>22</v>
      </c>
      <c r="L27295" t="s">
        <v>23</v>
      </c>
      <c r="M27295" s="1">
        <v>43960</v>
      </c>
    </row>
    <row r="27296" spans="1:13" x14ac:dyDescent="0.25">
      <c r="A27296" t="s">
        <v>14</v>
      </c>
      <c r="B27296" t="s">
        <v>37</v>
      </c>
      <c r="C27296" t="s">
        <v>94</v>
      </c>
      <c r="D27296" t="s">
        <v>223</v>
      </c>
      <c r="E27296" s="4" t="s">
        <v>908</v>
      </c>
      <c r="F27296" t="s">
        <v>29</v>
      </c>
      <c r="G27296" t="s">
        <v>29</v>
      </c>
      <c r="H27296" t="s">
        <v>18</v>
      </c>
      <c r="I27296" t="s">
        <v>2046</v>
      </c>
      <c r="J27296" t="s">
        <v>18</v>
      </c>
      <c r="K27296" t="s">
        <v>22</v>
      </c>
      <c r="L27296" t="s">
        <v>23</v>
      </c>
      <c r="M27296" s="1">
        <v>43961</v>
      </c>
    </row>
    <row r="27297" spans="1:13" x14ac:dyDescent="0.25">
      <c r="A27297" t="s">
        <v>14</v>
      </c>
      <c r="B27297" t="s">
        <v>37</v>
      </c>
      <c r="C27297" t="s">
        <v>186</v>
      </c>
      <c r="D27297" t="s">
        <v>187</v>
      </c>
      <c r="E27297" s="4" t="s">
        <v>908</v>
      </c>
      <c r="F27297" t="s">
        <v>29</v>
      </c>
      <c r="G27297" t="s">
        <v>29</v>
      </c>
      <c r="H27297" t="s">
        <v>18</v>
      </c>
      <c r="I27297" t="s">
        <v>2046</v>
      </c>
      <c r="J27297" t="s">
        <v>18</v>
      </c>
      <c r="K27297" t="s">
        <v>22</v>
      </c>
      <c r="L27297" t="s">
        <v>23</v>
      </c>
      <c r="M27297" s="1">
        <v>43961</v>
      </c>
    </row>
    <row r="27298" spans="1:13" x14ac:dyDescent="0.25">
      <c r="A27298" t="s">
        <v>14</v>
      </c>
      <c r="B27298" t="s">
        <v>15</v>
      </c>
      <c r="C27298" t="s">
        <v>16</v>
      </c>
      <c r="D27298" t="s">
        <v>17</v>
      </c>
      <c r="E27298" s="4" t="s">
        <v>908</v>
      </c>
      <c r="F27298" t="s">
        <v>29</v>
      </c>
      <c r="G27298" t="s">
        <v>29</v>
      </c>
      <c r="H27298" t="s">
        <v>18</v>
      </c>
      <c r="I27298" t="s">
        <v>2046</v>
      </c>
      <c r="J27298" t="s">
        <v>18</v>
      </c>
      <c r="K27298" t="s">
        <v>22</v>
      </c>
      <c r="L27298" t="s">
        <v>23</v>
      </c>
      <c r="M27298" s="1">
        <v>43961</v>
      </c>
    </row>
    <row r="27299" spans="1:13" x14ac:dyDescent="0.25">
      <c r="A27299" t="s">
        <v>14</v>
      </c>
      <c r="B27299" t="s">
        <v>31</v>
      </c>
      <c r="C27299" t="s">
        <v>144</v>
      </c>
      <c r="D27299" t="s">
        <v>584</v>
      </c>
      <c r="E27299" s="4" t="s">
        <v>17660</v>
      </c>
      <c r="F27299" t="s">
        <v>29</v>
      </c>
      <c r="G27299" t="s">
        <v>29</v>
      </c>
      <c r="H27299" t="s">
        <v>18</v>
      </c>
      <c r="I27299" t="s">
        <v>197</v>
      </c>
      <c r="J27299" t="s">
        <v>18</v>
      </c>
      <c r="K27299" t="s">
        <v>22</v>
      </c>
      <c r="L27299" t="s">
        <v>23</v>
      </c>
      <c r="M27299" s="1">
        <v>43961</v>
      </c>
    </row>
    <row r="27300" spans="1:13" x14ac:dyDescent="0.25">
      <c r="A27300" t="s">
        <v>14</v>
      </c>
      <c r="B27300" t="s">
        <v>135</v>
      </c>
      <c r="C27300" t="s">
        <v>169</v>
      </c>
      <c r="D27300" t="s">
        <v>170</v>
      </c>
      <c r="E27300" s="4" t="s">
        <v>17661</v>
      </c>
      <c r="F27300" t="s">
        <v>29</v>
      </c>
      <c r="G27300" t="s">
        <v>29</v>
      </c>
      <c r="H27300" t="s">
        <v>18</v>
      </c>
      <c r="I27300" t="s">
        <v>81</v>
      </c>
      <c r="J27300" t="s">
        <v>18</v>
      </c>
      <c r="K27300" t="s">
        <v>22</v>
      </c>
      <c r="L27300" t="s">
        <v>23</v>
      </c>
      <c r="M27300" s="1">
        <v>43961</v>
      </c>
    </row>
    <row r="27301" spans="1:13" x14ac:dyDescent="0.25">
      <c r="A27301" t="s">
        <v>14</v>
      </c>
      <c r="B27301" t="s">
        <v>31</v>
      </c>
      <c r="C27301" t="s">
        <v>144</v>
      </c>
      <c r="D27301" t="s">
        <v>145</v>
      </c>
      <c r="E27301" s="4" t="s">
        <v>17661</v>
      </c>
      <c r="F27301" t="s">
        <v>29</v>
      </c>
      <c r="G27301" t="s">
        <v>29</v>
      </c>
      <c r="H27301" t="s">
        <v>18</v>
      </c>
      <c r="I27301" t="s">
        <v>81</v>
      </c>
      <c r="J27301" t="s">
        <v>18</v>
      </c>
      <c r="K27301" t="s">
        <v>22</v>
      </c>
      <c r="L27301" t="s">
        <v>23</v>
      </c>
      <c r="M27301" s="1">
        <v>43961</v>
      </c>
    </row>
    <row r="27302" spans="1:13" x14ac:dyDescent="0.25">
      <c r="A27302" t="s">
        <v>14</v>
      </c>
      <c r="B27302" t="s">
        <v>15</v>
      </c>
      <c r="C27302" t="s">
        <v>64</v>
      </c>
      <c r="D27302" t="s">
        <v>198</v>
      </c>
      <c r="E27302" s="4" t="s">
        <v>17661</v>
      </c>
      <c r="F27302" t="s">
        <v>29</v>
      </c>
      <c r="G27302" t="s">
        <v>29</v>
      </c>
      <c r="H27302" t="s">
        <v>18</v>
      </c>
      <c r="I27302" t="s">
        <v>81</v>
      </c>
      <c r="J27302" t="s">
        <v>18</v>
      </c>
      <c r="K27302" t="s">
        <v>22</v>
      </c>
      <c r="L27302" t="s">
        <v>23</v>
      </c>
      <c r="M27302" s="1">
        <v>43961</v>
      </c>
    </row>
    <row r="27303" spans="1:13" x14ac:dyDescent="0.25">
      <c r="A27303" t="s">
        <v>14</v>
      </c>
      <c r="B27303" t="s">
        <v>47</v>
      </c>
      <c r="C27303" t="s">
        <v>91</v>
      </c>
      <c r="D27303" t="s">
        <v>92</v>
      </c>
      <c r="E27303" s="4" t="s">
        <v>17662</v>
      </c>
      <c r="F27303" t="s">
        <v>29</v>
      </c>
      <c r="G27303" t="s">
        <v>29</v>
      </c>
      <c r="H27303" t="s">
        <v>18</v>
      </c>
      <c r="I27303" t="s">
        <v>5065</v>
      </c>
      <c r="J27303" t="s">
        <v>18</v>
      </c>
      <c r="K27303" t="s">
        <v>22</v>
      </c>
      <c r="L27303" t="s">
        <v>23</v>
      </c>
      <c r="M27303" s="1">
        <v>43960</v>
      </c>
    </row>
    <row r="27304" spans="1:13" x14ac:dyDescent="0.25">
      <c r="A27304" t="s">
        <v>14</v>
      </c>
      <c r="B27304" t="s">
        <v>37</v>
      </c>
      <c r="C27304" t="s">
        <v>38</v>
      </c>
      <c r="D27304" t="s">
        <v>121</v>
      </c>
      <c r="E27304" s="4" t="s">
        <v>17663</v>
      </c>
      <c r="F27304" t="s">
        <v>29</v>
      </c>
      <c r="G27304" t="s">
        <v>29</v>
      </c>
      <c r="H27304" t="s">
        <v>18</v>
      </c>
      <c r="I27304" t="s">
        <v>79</v>
      </c>
      <c r="J27304" t="s">
        <v>18</v>
      </c>
      <c r="K27304" t="s">
        <v>22</v>
      </c>
      <c r="L27304" t="s">
        <v>23</v>
      </c>
      <c r="M27304" s="1">
        <v>45202</v>
      </c>
    </row>
    <row r="27305" spans="1:13" x14ac:dyDescent="0.25">
      <c r="A27305" t="s">
        <v>14</v>
      </c>
      <c r="B27305" t="s">
        <v>37</v>
      </c>
      <c r="C27305" t="s">
        <v>186</v>
      </c>
      <c r="D27305" t="s">
        <v>186</v>
      </c>
      <c r="E27305" s="4" t="s">
        <v>17664</v>
      </c>
      <c r="F27305" t="s">
        <v>29</v>
      </c>
      <c r="G27305" t="s">
        <v>29</v>
      </c>
      <c r="H27305" t="s">
        <v>18</v>
      </c>
      <c r="I27305" t="s">
        <v>1563</v>
      </c>
      <c r="J27305" t="s">
        <v>18</v>
      </c>
      <c r="K27305" t="s">
        <v>22</v>
      </c>
      <c r="L27305" t="s">
        <v>23</v>
      </c>
      <c r="M27305" s="1">
        <v>43960</v>
      </c>
    </row>
    <row r="27306" spans="1:13" x14ac:dyDescent="0.25">
      <c r="A27306" t="s">
        <v>14</v>
      </c>
      <c r="B27306" t="s">
        <v>15</v>
      </c>
      <c r="C27306" t="s">
        <v>64</v>
      </c>
      <c r="D27306" t="s">
        <v>769</v>
      </c>
      <c r="E27306" s="4" t="s">
        <v>17665</v>
      </c>
      <c r="F27306" t="s">
        <v>29</v>
      </c>
      <c r="G27306" t="s">
        <v>29</v>
      </c>
      <c r="H27306" t="s">
        <v>18</v>
      </c>
      <c r="I27306" t="s">
        <v>53</v>
      </c>
      <c r="J27306" t="s">
        <v>18</v>
      </c>
      <c r="K27306" t="s">
        <v>22</v>
      </c>
      <c r="L27306" t="s">
        <v>23</v>
      </c>
      <c r="M27306" s="1">
        <v>44802</v>
      </c>
    </row>
    <row r="27307" spans="1:13" x14ac:dyDescent="0.25">
      <c r="A27307" t="s">
        <v>14</v>
      </c>
      <c r="B27307" t="s">
        <v>37</v>
      </c>
      <c r="C27307" t="s">
        <v>94</v>
      </c>
      <c r="D27307" t="s">
        <v>223</v>
      </c>
      <c r="E27307" s="4" t="s">
        <v>17666</v>
      </c>
      <c r="F27307" t="s">
        <v>29</v>
      </c>
      <c r="G27307" t="s">
        <v>29</v>
      </c>
      <c r="H27307" t="s">
        <v>18</v>
      </c>
      <c r="I27307" t="s">
        <v>439</v>
      </c>
      <c r="J27307" t="s">
        <v>18</v>
      </c>
      <c r="K27307" t="s">
        <v>22</v>
      </c>
      <c r="L27307" t="s">
        <v>23</v>
      </c>
      <c r="M27307" s="1">
        <v>44838</v>
      </c>
    </row>
    <row r="27308" spans="1:13" x14ac:dyDescent="0.25">
      <c r="A27308" t="s">
        <v>14</v>
      </c>
      <c r="B27308" t="s">
        <v>47</v>
      </c>
      <c r="C27308" t="s">
        <v>91</v>
      </c>
      <c r="D27308" t="s">
        <v>1041</v>
      </c>
      <c r="E27308" s="4" t="s">
        <v>17667</v>
      </c>
      <c r="F27308" t="s">
        <v>29</v>
      </c>
      <c r="G27308" t="s">
        <v>29</v>
      </c>
      <c r="H27308" t="s">
        <v>18</v>
      </c>
      <c r="I27308" t="s">
        <v>30</v>
      </c>
      <c r="J27308" t="s">
        <v>18</v>
      </c>
      <c r="K27308" t="s">
        <v>22</v>
      </c>
      <c r="L27308" t="s">
        <v>23</v>
      </c>
      <c r="M27308" s="1">
        <v>43960</v>
      </c>
    </row>
    <row r="27309" spans="1:13" x14ac:dyDescent="0.25">
      <c r="A27309" t="s">
        <v>14</v>
      </c>
      <c r="B27309" t="s">
        <v>15</v>
      </c>
      <c r="C27309" t="s">
        <v>16</v>
      </c>
      <c r="D27309" t="s">
        <v>24</v>
      </c>
      <c r="E27309" s="4" t="s">
        <v>17668</v>
      </c>
      <c r="F27309" t="s">
        <v>55</v>
      </c>
      <c r="G27309" t="s">
        <v>56</v>
      </c>
      <c r="H27309" t="s">
        <v>18</v>
      </c>
      <c r="I27309" t="s">
        <v>154</v>
      </c>
      <c r="J27309" t="s">
        <v>18</v>
      </c>
      <c r="K27309" t="s">
        <v>22</v>
      </c>
      <c r="L27309" t="s">
        <v>23</v>
      </c>
      <c r="M27309" s="1">
        <v>44705</v>
      </c>
    </row>
    <row r="27310" spans="1:13" x14ac:dyDescent="0.25">
      <c r="A27310" t="s">
        <v>14</v>
      </c>
      <c r="B27310" t="s">
        <v>208</v>
      </c>
      <c r="C27310" t="s">
        <v>209</v>
      </c>
      <c r="D27310" t="s">
        <v>210</v>
      </c>
      <c r="E27310" s="4" t="s">
        <v>17669</v>
      </c>
      <c r="F27310" t="s">
        <v>29</v>
      </c>
      <c r="G27310" t="s">
        <v>29</v>
      </c>
      <c r="H27310" t="s">
        <v>18</v>
      </c>
      <c r="I27310" t="s">
        <v>1207</v>
      </c>
      <c r="J27310" t="s">
        <v>18</v>
      </c>
      <c r="K27310" t="s">
        <v>22</v>
      </c>
      <c r="L27310" t="s">
        <v>23</v>
      </c>
      <c r="M27310" s="1">
        <v>44227</v>
      </c>
    </row>
    <row r="27311" spans="1:13" x14ac:dyDescent="0.25">
      <c r="A27311" t="s">
        <v>14</v>
      </c>
      <c r="B27311" t="s">
        <v>37</v>
      </c>
      <c r="C27311" t="s">
        <v>165</v>
      </c>
      <c r="D27311" t="s">
        <v>663</v>
      </c>
      <c r="E27311" s="4" t="s">
        <v>17670</v>
      </c>
      <c r="F27311" t="s">
        <v>29</v>
      </c>
      <c r="G27311" t="s">
        <v>29</v>
      </c>
      <c r="H27311" t="s">
        <v>18</v>
      </c>
      <c r="I27311" t="s">
        <v>307</v>
      </c>
      <c r="J27311" t="s">
        <v>18</v>
      </c>
      <c r="K27311" t="s">
        <v>22</v>
      </c>
      <c r="L27311" t="s">
        <v>23</v>
      </c>
      <c r="M27311" s="1">
        <v>43961</v>
      </c>
    </row>
    <row r="27312" spans="1:13" x14ac:dyDescent="0.25">
      <c r="A27312" t="s">
        <v>14</v>
      </c>
      <c r="B27312" t="s">
        <v>15</v>
      </c>
      <c r="C27312" t="s">
        <v>64</v>
      </c>
      <c r="D27312" t="s">
        <v>198</v>
      </c>
      <c r="E27312" s="4" t="s">
        <v>17670</v>
      </c>
      <c r="F27312" t="s">
        <v>29</v>
      </c>
      <c r="G27312" t="s">
        <v>29</v>
      </c>
      <c r="H27312" t="s">
        <v>18</v>
      </c>
      <c r="I27312" t="s">
        <v>307</v>
      </c>
      <c r="J27312" t="s">
        <v>18</v>
      </c>
      <c r="K27312" t="s">
        <v>22</v>
      </c>
      <c r="L27312" t="s">
        <v>23</v>
      </c>
      <c r="M27312" s="1">
        <v>43961</v>
      </c>
    </row>
    <row r="27313" spans="1:13" x14ac:dyDescent="0.25">
      <c r="A27313" t="s">
        <v>14</v>
      </c>
      <c r="B27313" t="s">
        <v>1704</v>
      </c>
      <c r="C27313" t="s">
        <v>2112</v>
      </c>
      <c r="D27313" t="s">
        <v>2113</v>
      </c>
      <c r="E27313" s="4" t="s">
        <v>17671</v>
      </c>
      <c r="F27313" t="s">
        <v>70</v>
      </c>
      <c r="G27313" t="s">
        <v>70</v>
      </c>
      <c r="H27313" t="s">
        <v>18</v>
      </c>
      <c r="I27313" t="s">
        <v>21</v>
      </c>
      <c r="J27313" t="s">
        <v>71</v>
      </c>
      <c r="K27313" t="s">
        <v>22</v>
      </c>
      <c r="L27313" t="s">
        <v>23</v>
      </c>
      <c r="M27313" s="1">
        <v>44642</v>
      </c>
    </row>
    <row r="27314" spans="1:13" x14ac:dyDescent="0.25">
      <c r="A27314" t="s">
        <v>14</v>
      </c>
      <c r="B27314" t="s">
        <v>47</v>
      </c>
      <c r="C27314" t="s">
        <v>91</v>
      </c>
      <c r="D27314" t="s">
        <v>92</v>
      </c>
      <c r="E27314" s="4" t="s">
        <v>17672</v>
      </c>
      <c r="F27314" t="s">
        <v>29</v>
      </c>
      <c r="G27314" t="s">
        <v>29</v>
      </c>
      <c r="H27314" t="s">
        <v>18</v>
      </c>
      <c r="I27314" t="s">
        <v>405</v>
      </c>
      <c r="J27314" t="s">
        <v>18</v>
      </c>
      <c r="K27314" t="s">
        <v>22</v>
      </c>
      <c r="L27314" t="s">
        <v>23</v>
      </c>
      <c r="M27314" s="1">
        <v>44969</v>
      </c>
    </row>
    <row r="27315" spans="1:13" x14ac:dyDescent="0.25">
      <c r="A27315" t="s">
        <v>14</v>
      </c>
      <c r="B27315" t="s">
        <v>66</v>
      </c>
      <c r="C27315" t="s">
        <v>67</v>
      </c>
      <c r="D27315" t="s">
        <v>68</v>
      </c>
      <c r="E27315" s="4" t="s">
        <v>17673</v>
      </c>
      <c r="F27315" t="s">
        <v>70</v>
      </c>
      <c r="G27315" t="s">
        <v>70</v>
      </c>
      <c r="H27315" t="s">
        <v>18</v>
      </c>
      <c r="I27315" t="s">
        <v>21</v>
      </c>
      <c r="J27315" t="s">
        <v>71</v>
      </c>
      <c r="K27315" t="s">
        <v>72</v>
      </c>
      <c r="L27315" t="s">
        <v>23</v>
      </c>
      <c r="M27315" s="1">
        <v>45376</v>
      </c>
    </row>
    <row r="27316" spans="1:13" x14ac:dyDescent="0.25">
      <c r="A27316" t="s">
        <v>14</v>
      </c>
      <c r="B27316" t="s">
        <v>109</v>
      </c>
      <c r="C27316" t="s">
        <v>242</v>
      </c>
      <c r="D27316" t="s">
        <v>309</v>
      </c>
      <c r="E27316" s="4" t="s">
        <v>14324</v>
      </c>
      <c r="F27316" t="s">
        <v>20</v>
      </c>
      <c r="G27316" t="s">
        <v>20</v>
      </c>
      <c r="H27316" t="s">
        <v>18</v>
      </c>
      <c r="I27316" t="s">
        <v>21</v>
      </c>
      <c r="J27316" t="s">
        <v>18</v>
      </c>
      <c r="K27316" t="s">
        <v>22</v>
      </c>
      <c r="L27316" t="s">
        <v>23</v>
      </c>
      <c r="M27316" s="1">
        <v>44842</v>
      </c>
    </row>
    <row r="27317" spans="1:13" x14ac:dyDescent="0.25">
      <c r="A27317" t="s">
        <v>14</v>
      </c>
      <c r="B27317" t="s">
        <v>109</v>
      </c>
      <c r="C27317" t="s">
        <v>311</v>
      </c>
      <c r="D27317" t="s">
        <v>312</v>
      </c>
      <c r="E27317" s="4" t="s">
        <v>14324</v>
      </c>
      <c r="F27317" t="s">
        <v>20</v>
      </c>
      <c r="G27317" t="s">
        <v>20</v>
      </c>
      <c r="H27317" t="s">
        <v>18</v>
      </c>
      <c r="I27317" t="s">
        <v>21</v>
      </c>
      <c r="J27317" t="s">
        <v>18</v>
      </c>
      <c r="K27317" t="s">
        <v>22</v>
      </c>
      <c r="L27317" t="s">
        <v>23</v>
      </c>
      <c r="M27317" s="1">
        <v>44842</v>
      </c>
    </row>
    <row r="27318" spans="1:13" x14ac:dyDescent="0.25">
      <c r="A27318" t="s">
        <v>14</v>
      </c>
      <c r="B27318" t="s">
        <v>109</v>
      </c>
      <c r="C27318" t="s">
        <v>311</v>
      </c>
      <c r="D27318" t="s">
        <v>313</v>
      </c>
      <c r="E27318" s="4" t="s">
        <v>14324</v>
      </c>
      <c r="F27318" t="s">
        <v>20</v>
      </c>
      <c r="G27318" t="s">
        <v>20</v>
      </c>
      <c r="H27318" t="s">
        <v>18</v>
      </c>
      <c r="I27318" t="s">
        <v>21</v>
      </c>
      <c r="J27318" t="s">
        <v>18</v>
      </c>
      <c r="K27318" t="s">
        <v>22</v>
      </c>
      <c r="L27318" t="s">
        <v>23</v>
      </c>
      <c r="M27318" s="1">
        <v>44842</v>
      </c>
    </row>
    <row r="27319" spans="1:13" x14ac:dyDescent="0.25">
      <c r="A27319" t="s">
        <v>14</v>
      </c>
      <c r="B27319" t="s">
        <v>109</v>
      </c>
      <c r="C27319" t="s">
        <v>311</v>
      </c>
      <c r="D27319" t="s">
        <v>314</v>
      </c>
      <c r="E27319" s="4" t="s">
        <v>14324</v>
      </c>
      <c r="F27319" t="s">
        <v>20</v>
      </c>
      <c r="G27319" t="s">
        <v>20</v>
      </c>
      <c r="H27319" t="s">
        <v>18</v>
      </c>
      <c r="I27319" t="s">
        <v>21</v>
      </c>
      <c r="J27319" t="s">
        <v>18</v>
      </c>
      <c r="K27319" t="s">
        <v>22</v>
      </c>
      <c r="L27319" t="s">
        <v>23</v>
      </c>
      <c r="M27319" s="1">
        <v>44842</v>
      </c>
    </row>
    <row r="27320" spans="1:13" x14ac:dyDescent="0.25">
      <c r="A27320" t="s">
        <v>14</v>
      </c>
      <c r="B27320" t="s">
        <v>109</v>
      </c>
      <c r="C27320" t="s">
        <v>242</v>
      </c>
      <c r="D27320" t="s">
        <v>652</v>
      </c>
      <c r="E27320" s="4" t="s">
        <v>14324</v>
      </c>
      <c r="F27320" t="s">
        <v>20</v>
      </c>
      <c r="G27320" t="s">
        <v>20</v>
      </c>
      <c r="H27320" t="s">
        <v>18</v>
      </c>
      <c r="I27320" t="s">
        <v>21</v>
      </c>
      <c r="J27320" t="s">
        <v>18</v>
      </c>
      <c r="K27320" t="s">
        <v>22</v>
      </c>
      <c r="L27320" t="s">
        <v>23</v>
      </c>
      <c r="M27320" s="1">
        <v>44842</v>
      </c>
    </row>
    <row r="27321" spans="1:13" x14ac:dyDescent="0.25">
      <c r="A27321" t="s">
        <v>14</v>
      </c>
      <c r="B27321" t="s">
        <v>158</v>
      </c>
      <c r="C27321" t="s">
        <v>540</v>
      </c>
      <c r="D27321" t="s">
        <v>21408</v>
      </c>
      <c r="E27321" s="4" t="s">
        <v>17674</v>
      </c>
      <c r="F27321" t="s">
        <v>70</v>
      </c>
      <c r="G27321" t="s">
        <v>70</v>
      </c>
      <c r="H27321" t="s">
        <v>18</v>
      </c>
      <c r="I27321" t="s">
        <v>21</v>
      </c>
      <c r="J27321" t="s">
        <v>1597</v>
      </c>
      <c r="K27321" t="s">
        <v>72</v>
      </c>
      <c r="L27321" t="s">
        <v>23</v>
      </c>
      <c r="M27321" s="1">
        <v>45371</v>
      </c>
    </row>
    <row r="27322" spans="1:13" x14ac:dyDescent="0.25">
      <c r="A27322" t="s">
        <v>14</v>
      </c>
      <c r="B27322" t="s">
        <v>37</v>
      </c>
      <c r="C27322" t="s">
        <v>165</v>
      </c>
      <c r="D27322" t="s">
        <v>246</v>
      </c>
      <c r="E27322" s="4" t="s">
        <v>17675</v>
      </c>
      <c r="F27322" t="s">
        <v>55</v>
      </c>
      <c r="G27322" t="s">
        <v>56</v>
      </c>
      <c r="H27322" t="s">
        <v>18</v>
      </c>
      <c r="I27322" t="s">
        <v>551</v>
      </c>
      <c r="J27322" t="s">
        <v>18</v>
      </c>
      <c r="K27322" t="s">
        <v>22</v>
      </c>
      <c r="L27322" t="s">
        <v>23</v>
      </c>
      <c r="M27322" s="1">
        <v>45203</v>
      </c>
    </row>
    <row r="27323" spans="1:13" x14ac:dyDescent="0.25">
      <c r="A27323" t="s">
        <v>14</v>
      </c>
      <c r="B27323" t="s">
        <v>31</v>
      </c>
      <c r="C27323" t="s">
        <v>35</v>
      </c>
      <c r="D27323" t="s">
        <v>36</v>
      </c>
      <c r="E27323" s="4" t="s">
        <v>12260</v>
      </c>
      <c r="F27323" t="s">
        <v>29</v>
      </c>
      <c r="G27323" t="s">
        <v>29</v>
      </c>
      <c r="H27323" t="s">
        <v>18</v>
      </c>
      <c r="I27323" t="s">
        <v>81</v>
      </c>
      <c r="J27323" t="s">
        <v>18</v>
      </c>
      <c r="K27323" t="s">
        <v>22</v>
      </c>
      <c r="L27323" t="s">
        <v>23</v>
      </c>
      <c r="M27323" s="1">
        <v>43960</v>
      </c>
    </row>
    <row r="27324" spans="1:13" x14ac:dyDescent="0.25">
      <c r="A27324" t="s">
        <v>14</v>
      </c>
      <c r="B27324" t="s">
        <v>37</v>
      </c>
      <c r="C27324" t="s">
        <v>38</v>
      </c>
      <c r="D27324" t="s">
        <v>415</v>
      </c>
      <c r="E27324" s="4" t="s">
        <v>12260</v>
      </c>
      <c r="F27324" t="s">
        <v>29</v>
      </c>
      <c r="G27324" t="s">
        <v>29</v>
      </c>
      <c r="H27324" t="s">
        <v>18</v>
      </c>
      <c r="I27324" t="s">
        <v>81</v>
      </c>
      <c r="J27324" t="s">
        <v>18</v>
      </c>
      <c r="K27324" t="s">
        <v>22</v>
      </c>
      <c r="L27324" t="s">
        <v>23</v>
      </c>
      <c r="M27324" s="1">
        <v>43960</v>
      </c>
    </row>
    <row r="27325" spans="1:13" x14ac:dyDescent="0.25">
      <c r="A27325" t="s">
        <v>14</v>
      </c>
      <c r="B27325" t="s">
        <v>37</v>
      </c>
      <c r="C27325" t="s">
        <v>165</v>
      </c>
      <c r="D27325" t="s">
        <v>458</v>
      </c>
      <c r="E27325" s="4" t="s">
        <v>12260</v>
      </c>
      <c r="F27325" t="s">
        <v>29</v>
      </c>
      <c r="G27325" t="s">
        <v>29</v>
      </c>
      <c r="H27325" t="s">
        <v>18</v>
      </c>
      <c r="I27325" t="s">
        <v>81</v>
      </c>
      <c r="J27325" t="s">
        <v>18</v>
      </c>
      <c r="K27325" t="s">
        <v>22</v>
      </c>
      <c r="L27325" t="s">
        <v>23</v>
      </c>
      <c r="M27325" s="1">
        <v>43960</v>
      </c>
    </row>
    <row r="27326" spans="1:13" x14ac:dyDescent="0.25">
      <c r="A27326" t="s">
        <v>14</v>
      </c>
      <c r="B27326" t="s">
        <v>66</v>
      </c>
      <c r="C27326" t="s">
        <v>572</v>
      </c>
      <c r="D27326" t="s">
        <v>1591</v>
      </c>
      <c r="E27326" s="4" t="s">
        <v>17676</v>
      </c>
      <c r="F27326" t="s">
        <v>29</v>
      </c>
      <c r="G27326" t="s">
        <v>29</v>
      </c>
      <c r="H27326" t="s">
        <v>18</v>
      </c>
      <c r="I27326" t="s">
        <v>81</v>
      </c>
      <c r="J27326" t="s">
        <v>18</v>
      </c>
      <c r="K27326" t="s">
        <v>22</v>
      </c>
      <c r="L27326" t="s">
        <v>23</v>
      </c>
      <c r="M27326" s="1">
        <v>43960</v>
      </c>
    </row>
    <row r="27327" spans="1:13" x14ac:dyDescent="0.25">
      <c r="A27327" t="s">
        <v>14</v>
      </c>
      <c r="B27327" t="s">
        <v>66</v>
      </c>
      <c r="C27327" t="s">
        <v>67</v>
      </c>
      <c r="D27327" t="s">
        <v>282</v>
      </c>
      <c r="E27327" s="4" t="s">
        <v>17677</v>
      </c>
      <c r="F27327" t="s">
        <v>29</v>
      </c>
      <c r="G27327" t="s">
        <v>29</v>
      </c>
      <c r="H27327" t="s">
        <v>18</v>
      </c>
      <c r="I27327" t="s">
        <v>81</v>
      </c>
      <c r="J27327" t="s">
        <v>18</v>
      </c>
      <c r="K27327" t="s">
        <v>22</v>
      </c>
      <c r="L27327" t="s">
        <v>23</v>
      </c>
      <c r="M27327" s="1">
        <v>43961</v>
      </c>
    </row>
    <row r="27328" spans="1:13" x14ac:dyDescent="0.25">
      <c r="A27328" t="s">
        <v>14</v>
      </c>
      <c r="B27328" t="s">
        <v>47</v>
      </c>
      <c r="C27328" t="s">
        <v>91</v>
      </c>
      <c r="D27328" t="s">
        <v>92</v>
      </c>
      <c r="E27328" s="4" t="s">
        <v>17678</v>
      </c>
      <c r="F27328" t="s">
        <v>29</v>
      </c>
      <c r="G27328" t="s">
        <v>29</v>
      </c>
      <c r="H27328" t="s">
        <v>18</v>
      </c>
      <c r="I27328" t="s">
        <v>46</v>
      </c>
      <c r="J27328" t="s">
        <v>18</v>
      </c>
      <c r="K27328" t="s">
        <v>22</v>
      </c>
      <c r="L27328" t="s">
        <v>23</v>
      </c>
      <c r="M27328" s="1">
        <v>44613</v>
      </c>
    </row>
    <row r="27329" spans="1:13" x14ac:dyDescent="0.25">
      <c r="A27329" t="s">
        <v>14</v>
      </c>
      <c r="B27329" t="s">
        <v>15</v>
      </c>
      <c r="C27329" t="s">
        <v>64</v>
      </c>
      <c r="D27329" t="s">
        <v>786</v>
      </c>
      <c r="E27329" s="4" t="s">
        <v>17679</v>
      </c>
      <c r="F27329" t="s">
        <v>29</v>
      </c>
      <c r="G27329" t="s">
        <v>29</v>
      </c>
      <c r="H27329" t="s">
        <v>18</v>
      </c>
      <c r="I27329" t="s">
        <v>1022</v>
      </c>
      <c r="J27329" t="s">
        <v>18</v>
      </c>
      <c r="K27329" t="s">
        <v>22</v>
      </c>
      <c r="L27329" t="s">
        <v>23</v>
      </c>
      <c r="M27329" s="1">
        <v>45139</v>
      </c>
    </row>
    <row r="27330" spans="1:13" x14ac:dyDescent="0.25">
      <c r="A27330" t="s">
        <v>14</v>
      </c>
      <c r="B27330" t="s">
        <v>66</v>
      </c>
      <c r="C27330" t="s">
        <v>193</v>
      </c>
      <c r="D27330" t="s">
        <v>21361</v>
      </c>
      <c r="E27330" s="4" t="s">
        <v>17680</v>
      </c>
      <c r="F27330" t="s">
        <v>88</v>
      </c>
      <c r="G27330" t="s">
        <v>70</v>
      </c>
      <c r="H27330" t="s">
        <v>18</v>
      </c>
      <c r="I27330" t="s">
        <v>89</v>
      </c>
      <c r="J27330" t="s">
        <v>18</v>
      </c>
      <c r="K27330" t="s">
        <v>22</v>
      </c>
      <c r="L27330" t="s">
        <v>23</v>
      </c>
      <c r="M27330" s="1">
        <v>45103</v>
      </c>
    </row>
    <row r="27331" spans="1:13" x14ac:dyDescent="0.25">
      <c r="A27331" t="s">
        <v>14</v>
      </c>
      <c r="B27331" t="s">
        <v>74</v>
      </c>
      <c r="C27331" t="s">
        <v>238</v>
      </c>
      <c r="D27331" t="s">
        <v>21361</v>
      </c>
      <c r="E27331" s="4" t="s">
        <v>17680</v>
      </c>
      <c r="F27331" t="s">
        <v>88</v>
      </c>
      <c r="G27331" t="s">
        <v>70</v>
      </c>
      <c r="H27331" t="s">
        <v>18</v>
      </c>
      <c r="I27331" t="s">
        <v>89</v>
      </c>
      <c r="J27331" t="s">
        <v>18</v>
      </c>
      <c r="K27331" t="s">
        <v>22</v>
      </c>
      <c r="L27331" t="s">
        <v>23</v>
      </c>
      <c r="M27331" s="1">
        <v>45103</v>
      </c>
    </row>
    <row r="27332" spans="1:13" x14ac:dyDescent="0.25">
      <c r="A27332" t="s">
        <v>14</v>
      </c>
      <c r="B27332" t="s">
        <v>47</v>
      </c>
      <c r="C27332" t="s">
        <v>48</v>
      </c>
      <c r="D27332" t="s">
        <v>119</v>
      </c>
      <c r="E27332" s="4" t="s">
        <v>11968</v>
      </c>
      <c r="F27332" t="s">
        <v>20</v>
      </c>
      <c r="G27332" t="s">
        <v>20</v>
      </c>
      <c r="H27332" t="s">
        <v>18</v>
      </c>
      <c r="I27332" t="s">
        <v>21</v>
      </c>
      <c r="J27332" t="s">
        <v>18</v>
      </c>
      <c r="K27332" t="s">
        <v>22</v>
      </c>
      <c r="L27332" t="s">
        <v>23</v>
      </c>
      <c r="M27332" s="1">
        <v>44842</v>
      </c>
    </row>
    <row r="27333" spans="1:13" x14ac:dyDescent="0.25">
      <c r="A27333" t="s">
        <v>14</v>
      </c>
      <c r="B27333" t="s">
        <v>15</v>
      </c>
      <c r="C27333" t="s">
        <v>64</v>
      </c>
      <c r="D27333" t="s">
        <v>786</v>
      </c>
      <c r="E27333" s="4" t="s">
        <v>11968</v>
      </c>
      <c r="F27333" t="s">
        <v>20</v>
      </c>
      <c r="G27333" t="s">
        <v>20</v>
      </c>
      <c r="H27333" t="s">
        <v>18</v>
      </c>
      <c r="I27333" t="s">
        <v>21</v>
      </c>
      <c r="J27333" t="s">
        <v>18</v>
      </c>
      <c r="K27333" t="s">
        <v>22</v>
      </c>
      <c r="L27333" t="s">
        <v>23</v>
      </c>
      <c r="M27333" s="1">
        <v>44842</v>
      </c>
    </row>
    <row r="27334" spans="1:13" x14ac:dyDescent="0.25">
      <c r="A27334" t="s">
        <v>14</v>
      </c>
      <c r="B27334" t="s">
        <v>15</v>
      </c>
      <c r="C27334" t="s">
        <v>64</v>
      </c>
      <c r="D27334" t="s">
        <v>824</v>
      </c>
      <c r="E27334" s="4" t="s">
        <v>17681</v>
      </c>
      <c r="F27334" t="s">
        <v>55</v>
      </c>
      <c r="G27334" t="s">
        <v>56</v>
      </c>
      <c r="H27334" t="s">
        <v>18</v>
      </c>
      <c r="I27334" t="s">
        <v>3135</v>
      </c>
      <c r="J27334" t="s">
        <v>18</v>
      </c>
      <c r="K27334" t="s">
        <v>22</v>
      </c>
      <c r="L27334" t="s">
        <v>23</v>
      </c>
      <c r="M27334" s="1">
        <v>44712</v>
      </c>
    </row>
    <row r="27335" spans="1:13" x14ac:dyDescent="0.25">
      <c r="A27335" t="s">
        <v>14</v>
      </c>
      <c r="B27335" t="s">
        <v>37</v>
      </c>
      <c r="C27335" t="s">
        <v>165</v>
      </c>
      <c r="D27335" t="s">
        <v>442</v>
      </c>
      <c r="E27335" s="4" t="s">
        <v>17682</v>
      </c>
      <c r="F27335" t="s">
        <v>29</v>
      </c>
      <c r="G27335" t="s">
        <v>29</v>
      </c>
      <c r="H27335" t="s">
        <v>18</v>
      </c>
      <c r="I27335" t="s">
        <v>21</v>
      </c>
      <c r="J27335" t="s">
        <v>18</v>
      </c>
      <c r="K27335" t="s">
        <v>22</v>
      </c>
      <c r="L27335" t="s">
        <v>23</v>
      </c>
      <c r="M27335" s="1">
        <v>44480</v>
      </c>
    </row>
    <row r="27336" spans="1:13" x14ac:dyDescent="0.25">
      <c r="A27336" t="s">
        <v>14</v>
      </c>
      <c r="B27336" t="s">
        <v>37</v>
      </c>
      <c r="C27336" t="s">
        <v>356</v>
      </c>
      <c r="D27336" t="s">
        <v>2361</v>
      </c>
      <c r="E27336" s="4" t="s">
        <v>17682</v>
      </c>
      <c r="F27336" t="s">
        <v>29</v>
      </c>
      <c r="G27336" t="s">
        <v>29</v>
      </c>
      <c r="H27336" t="s">
        <v>18</v>
      </c>
      <c r="I27336" t="s">
        <v>21</v>
      </c>
      <c r="J27336" t="s">
        <v>18</v>
      </c>
      <c r="K27336" t="s">
        <v>22</v>
      </c>
      <c r="L27336" t="s">
        <v>23</v>
      </c>
      <c r="M27336" s="1">
        <v>44480</v>
      </c>
    </row>
    <row r="27337" spans="1:13" x14ac:dyDescent="0.25">
      <c r="A27337" t="s">
        <v>14</v>
      </c>
      <c r="B27337" t="s">
        <v>37</v>
      </c>
      <c r="C27337" t="s">
        <v>165</v>
      </c>
      <c r="D27337" t="s">
        <v>381</v>
      </c>
      <c r="E27337" s="4" t="s">
        <v>7421</v>
      </c>
      <c r="F27337" t="s">
        <v>107</v>
      </c>
      <c r="G27337" t="s">
        <v>107</v>
      </c>
      <c r="H27337" t="s">
        <v>18</v>
      </c>
      <c r="I27337" t="s">
        <v>21</v>
      </c>
      <c r="J27337" t="s">
        <v>18</v>
      </c>
      <c r="K27337" t="s">
        <v>22</v>
      </c>
      <c r="L27337" t="s">
        <v>23</v>
      </c>
      <c r="M27337" s="1">
        <v>44897</v>
      </c>
    </row>
    <row r="27338" spans="1:13" x14ac:dyDescent="0.25">
      <c r="A27338" t="s">
        <v>14</v>
      </c>
      <c r="B27338" t="s">
        <v>84</v>
      </c>
      <c r="C27338" t="s">
        <v>85</v>
      </c>
      <c r="D27338" t="s">
        <v>86</v>
      </c>
      <c r="E27338" s="4" t="s">
        <v>17683</v>
      </c>
      <c r="F27338" t="s">
        <v>298</v>
      </c>
      <c r="G27338" t="s">
        <v>299</v>
      </c>
      <c r="H27338" t="s">
        <v>18</v>
      </c>
      <c r="I27338" t="s">
        <v>21</v>
      </c>
      <c r="J27338" t="s">
        <v>18</v>
      </c>
      <c r="K27338" t="s">
        <v>22</v>
      </c>
      <c r="L27338" t="s">
        <v>23</v>
      </c>
      <c r="M27338" s="1">
        <v>45265</v>
      </c>
    </row>
    <row r="27339" spans="1:13" x14ac:dyDescent="0.25">
      <c r="A27339" t="s">
        <v>14</v>
      </c>
      <c r="B27339" t="s">
        <v>37</v>
      </c>
      <c r="C27339" t="s">
        <v>94</v>
      </c>
      <c r="D27339" t="s">
        <v>223</v>
      </c>
      <c r="E27339" s="4" t="s">
        <v>10560</v>
      </c>
      <c r="F27339" t="s">
        <v>107</v>
      </c>
      <c r="G27339" t="s">
        <v>107</v>
      </c>
      <c r="H27339" t="s">
        <v>18</v>
      </c>
      <c r="I27339" t="s">
        <v>21</v>
      </c>
      <c r="J27339" t="s">
        <v>18</v>
      </c>
      <c r="K27339" t="s">
        <v>22</v>
      </c>
      <c r="L27339" t="s">
        <v>23</v>
      </c>
      <c r="M27339" s="1">
        <v>44842</v>
      </c>
    </row>
    <row r="27340" spans="1:13" x14ac:dyDescent="0.25">
      <c r="A27340" t="s">
        <v>14</v>
      </c>
      <c r="B27340" t="s">
        <v>15</v>
      </c>
      <c r="C27340" t="s">
        <v>16</v>
      </c>
      <c r="D27340" t="s">
        <v>496</v>
      </c>
      <c r="E27340" s="4" t="s">
        <v>10560</v>
      </c>
      <c r="F27340" t="s">
        <v>107</v>
      </c>
      <c r="G27340" t="s">
        <v>107</v>
      </c>
      <c r="H27340" t="s">
        <v>18</v>
      </c>
      <c r="I27340" t="s">
        <v>21</v>
      </c>
      <c r="J27340" t="s">
        <v>18</v>
      </c>
      <c r="K27340" t="s">
        <v>22</v>
      </c>
      <c r="L27340" t="s">
        <v>23</v>
      </c>
      <c r="M27340" s="1">
        <v>44842</v>
      </c>
    </row>
    <row r="27341" spans="1:13" x14ac:dyDescent="0.25">
      <c r="A27341" t="s">
        <v>14</v>
      </c>
      <c r="B27341" t="s">
        <v>47</v>
      </c>
      <c r="C27341" t="s">
        <v>91</v>
      </c>
      <c r="D27341" t="s">
        <v>92</v>
      </c>
      <c r="E27341" s="4" t="s">
        <v>17684</v>
      </c>
      <c r="F27341" t="s">
        <v>29</v>
      </c>
      <c r="G27341" t="s">
        <v>29</v>
      </c>
      <c r="H27341" t="s">
        <v>18</v>
      </c>
      <c r="I27341" t="s">
        <v>123</v>
      </c>
      <c r="J27341" t="s">
        <v>18</v>
      </c>
      <c r="K27341" t="s">
        <v>22</v>
      </c>
      <c r="L27341" t="s">
        <v>23</v>
      </c>
      <c r="M27341" s="1">
        <v>43962</v>
      </c>
    </row>
    <row r="27342" spans="1:13" x14ac:dyDescent="0.25">
      <c r="A27342" t="s">
        <v>14</v>
      </c>
      <c r="B27342" t="s">
        <v>84</v>
      </c>
      <c r="C27342" t="s">
        <v>85</v>
      </c>
      <c r="D27342" t="s">
        <v>86</v>
      </c>
      <c r="E27342" s="4" t="s">
        <v>17685</v>
      </c>
      <c r="F27342" t="s">
        <v>88</v>
      </c>
      <c r="G27342" t="s">
        <v>212</v>
      </c>
      <c r="H27342" t="s">
        <v>18</v>
      </c>
      <c r="I27342" t="s">
        <v>500</v>
      </c>
      <c r="J27342" t="s">
        <v>18</v>
      </c>
      <c r="K27342" t="s">
        <v>22</v>
      </c>
      <c r="L27342" t="s">
        <v>23</v>
      </c>
      <c r="M27342" s="1">
        <v>44825</v>
      </c>
    </row>
    <row r="27343" spans="1:13" x14ac:dyDescent="0.25">
      <c r="A27343" t="s">
        <v>14</v>
      </c>
      <c r="B27343" t="s">
        <v>37</v>
      </c>
      <c r="C27343" t="s">
        <v>98</v>
      </c>
      <c r="D27343" t="s">
        <v>99</v>
      </c>
      <c r="E27343" s="4" t="s">
        <v>16401</v>
      </c>
      <c r="F27343" t="s">
        <v>55</v>
      </c>
      <c r="G27343" t="s">
        <v>56</v>
      </c>
      <c r="H27343" t="s">
        <v>18</v>
      </c>
      <c r="I27343" t="s">
        <v>79</v>
      </c>
      <c r="J27343" t="s">
        <v>18</v>
      </c>
      <c r="K27343" t="s">
        <v>22</v>
      </c>
      <c r="L27343" t="s">
        <v>23</v>
      </c>
      <c r="M27343" s="1">
        <v>44796</v>
      </c>
    </row>
    <row r="27344" spans="1:13" x14ac:dyDescent="0.25">
      <c r="A27344" t="s">
        <v>14</v>
      </c>
      <c r="B27344" t="s">
        <v>31</v>
      </c>
      <c r="C27344" t="s">
        <v>144</v>
      </c>
      <c r="D27344" t="s">
        <v>145</v>
      </c>
      <c r="E27344" s="4" t="s">
        <v>17686</v>
      </c>
      <c r="F27344" t="s">
        <v>29</v>
      </c>
      <c r="G27344" t="s">
        <v>29</v>
      </c>
      <c r="H27344" t="s">
        <v>18</v>
      </c>
      <c r="I27344" t="s">
        <v>307</v>
      </c>
      <c r="J27344" t="s">
        <v>18</v>
      </c>
      <c r="K27344" t="s">
        <v>22</v>
      </c>
      <c r="L27344" t="s">
        <v>23</v>
      </c>
      <c r="M27344" s="1">
        <v>44791</v>
      </c>
    </row>
    <row r="27345" spans="1:13" x14ac:dyDescent="0.25">
      <c r="A27345" t="s">
        <v>14</v>
      </c>
      <c r="B27345" t="s">
        <v>66</v>
      </c>
      <c r="C27345" t="s">
        <v>67</v>
      </c>
      <c r="D27345" t="s">
        <v>427</v>
      </c>
      <c r="E27345" s="4" t="s">
        <v>5811</v>
      </c>
      <c r="F27345" t="s">
        <v>70</v>
      </c>
      <c r="G27345" t="s">
        <v>70</v>
      </c>
      <c r="H27345" t="s">
        <v>18</v>
      </c>
      <c r="I27345" t="s">
        <v>21</v>
      </c>
      <c r="J27345" t="s">
        <v>71</v>
      </c>
      <c r="K27345" t="s">
        <v>72</v>
      </c>
      <c r="L27345" t="s">
        <v>23</v>
      </c>
      <c r="M27345" s="1">
        <v>44914</v>
      </c>
    </row>
    <row r="27346" spans="1:13" x14ac:dyDescent="0.25">
      <c r="A27346" t="s">
        <v>14</v>
      </c>
      <c r="B27346" t="s">
        <v>175</v>
      </c>
      <c r="C27346" t="s">
        <v>176</v>
      </c>
      <c r="D27346" t="s">
        <v>1369</v>
      </c>
      <c r="E27346" s="4" t="s">
        <v>5811</v>
      </c>
      <c r="F27346" t="s">
        <v>70</v>
      </c>
      <c r="G27346" t="s">
        <v>70</v>
      </c>
      <c r="H27346" t="s">
        <v>18</v>
      </c>
      <c r="I27346" t="s">
        <v>21</v>
      </c>
      <c r="J27346" t="s">
        <v>71</v>
      </c>
      <c r="K27346" t="s">
        <v>72</v>
      </c>
      <c r="L27346" t="s">
        <v>23</v>
      </c>
      <c r="M27346" s="1">
        <v>44914</v>
      </c>
    </row>
    <row r="27347" spans="1:13" x14ac:dyDescent="0.25">
      <c r="A27347" t="s">
        <v>14</v>
      </c>
      <c r="B27347" t="s">
        <v>37</v>
      </c>
      <c r="C27347" t="s">
        <v>165</v>
      </c>
      <c r="D27347" t="s">
        <v>458</v>
      </c>
      <c r="E27347" s="4" t="s">
        <v>892</v>
      </c>
      <c r="F27347" t="s">
        <v>20</v>
      </c>
      <c r="G27347" t="s">
        <v>20</v>
      </c>
      <c r="H27347" t="s">
        <v>18</v>
      </c>
      <c r="I27347" t="s">
        <v>21</v>
      </c>
      <c r="J27347" t="s">
        <v>18</v>
      </c>
      <c r="K27347" t="s">
        <v>22</v>
      </c>
      <c r="L27347" t="s">
        <v>23</v>
      </c>
      <c r="M27347" s="1">
        <v>44842</v>
      </c>
    </row>
    <row r="27348" spans="1:13" x14ac:dyDescent="0.25">
      <c r="A27348" t="s">
        <v>14</v>
      </c>
      <c r="B27348" t="s">
        <v>15</v>
      </c>
      <c r="C27348" t="s">
        <v>16</v>
      </c>
      <c r="D27348" t="s">
        <v>17</v>
      </c>
      <c r="E27348" s="4" t="s">
        <v>892</v>
      </c>
      <c r="F27348" t="s">
        <v>20</v>
      </c>
      <c r="G27348" t="s">
        <v>20</v>
      </c>
      <c r="H27348" t="s">
        <v>18</v>
      </c>
      <c r="I27348" t="s">
        <v>21</v>
      </c>
      <c r="J27348" t="s">
        <v>18</v>
      </c>
      <c r="K27348" t="s">
        <v>22</v>
      </c>
      <c r="L27348" t="s">
        <v>23</v>
      </c>
      <c r="M27348" s="1">
        <v>44842</v>
      </c>
    </row>
    <row r="27349" spans="1:13" x14ac:dyDescent="0.25">
      <c r="A27349" t="s">
        <v>14</v>
      </c>
      <c r="B27349" t="s">
        <v>15</v>
      </c>
      <c r="C27349" t="s">
        <v>16</v>
      </c>
      <c r="D27349" t="s">
        <v>24</v>
      </c>
      <c r="E27349" s="4" t="s">
        <v>892</v>
      </c>
      <c r="F27349" t="s">
        <v>20</v>
      </c>
      <c r="G27349" t="s">
        <v>20</v>
      </c>
      <c r="H27349" t="s">
        <v>18</v>
      </c>
      <c r="I27349" t="s">
        <v>21</v>
      </c>
      <c r="J27349" t="s">
        <v>18</v>
      </c>
      <c r="K27349" t="s">
        <v>22</v>
      </c>
      <c r="L27349" t="s">
        <v>23</v>
      </c>
      <c r="M27349" s="1">
        <v>44842</v>
      </c>
    </row>
    <row r="27350" spans="1:13" x14ac:dyDescent="0.25">
      <c r="A27350" t="s">
        <v>14</v>
      </c>
      <c r="B27350" t="s">
        <v>37</v>
      </c>
      <c r="C27350" t="s">
        <v>38</v>
      </c>
      <c r="D27350" t="s">
        <v>472</v>
      </c>
      <c r="E27350" s="4" t="s">
        <v>17687</v>
      </c>
      <c r="F27350" t="s">
        <v>107</v>
      </c>
      <c r="G27350" t="s">
        <v>107</v>
      </c>
      <c r="H27350" t="s">
        <v>18</v>
      </c>
      <c r="I27350" t="s">
        <v>21</v>
      </c>
      <c r="J27350" t="s">
        <v>18</v>
      </c>
      <c r="K27350" t="s">
        <v>22</v>
      </c>
      <c r="L27350" t="s">
        <v>23</v>
      </c>
      <c r="M27350" s="1">
        <v>44842</v>
      </c>
    </row>
    <row r="27351" spans="1:13" x14ac:dyDescent="0.25">
      <c r="A27351" t="s">
        <v>14</v>
      </c>
      <c r="B27351" t="s">
        <v>47</v>
      </c>
      <c r="C27351" t="s">
        <v>91</v>
      </c>
      <c r="D27351" t="s">
        <v>108</v>
      </c>
      <c r="E27351" s="4" t="s">
        <v>17688</v>
      </c>
      <c r="F27351" t="s">
        <v>29</v>
      </c>
      <c r="G27351" t="s">
        <v>29</v>
      </c>
      <c r="H27351" t="s">
        <v>18</v>
      </c>
      <c r="I27351" t="s">
        <v>1205</v>
      </c>
      <c r="J27351" t="s">
        <v>18</v>
      </c>
      <c r="K27351" t="s">
        <v>22</v>
      </c>
      <c r="L27351" t="s">
        <v>23</v>
      </c>
      <c r="M27351" s="1">
        <v>43960</v>
      </c>
    </row>
    <row r="27352" spans="1:13" x14ac:dyDescent="0.25">
      <c r="A27352" t="s">
        <v>14</v>
      </c>
      <c r="B27352" t="s">
        <v>47</v>
      </c>
      <c r="C27352" t="s">
        <v>50</v>
      </c>
      <c r="D27352" t="s">
        <v>251</v>
      </c>
      <c r="E27352" s="4" t="s">
        <v>17689</v>
      </c>
      <c r="F27352" t="s">
        <v>29</v>
      </c>
      <c r="G27352" t="s">
        <v>29</v>
      </c>
      <c r="H27352" t="s">
        <v>18</v>
      </c>
      <c r="I27352" t="s">
        <v>123</v>
      </c>
      <c r="J27352" t="s">
        <v>18</v>
      </c>
      <c r="K27352" t="s">
        <v>22</v>
      </c>
      <c r="L27352" t="s">
        <v>23</v>
      </c>
      <c r="M27352" s="1">
        <v>43962</v>
      </c>
    </row>
    <row r="27353" spans="1:13" x14ac:dyDescent="0.25">
      <c r="A27353" t="s">
        <v>14</v>
      </c>
      <c r="B27353" t="s">
        <v>47</v>
      </c>
      <c r="C27353" t="s">
        <v>50</v>
      </c>
      <c r="D27353" t="s">
        <v>355</v>
      </c>
      <c r="E27353" s="4" t="s">
        <v>17689</v>
      </c>
      <c r="F27353" t="s">
        <v>29</v>
      </c>
      <c r="G27353" t="s">
        <v>29</v>
      </c>
      <c r="H27353" t="s">
        <v>18</v>
      </c>
      <c r="I27353" t="s">
        <v>123</v>
      </c>
      <c r="J27353" t="s">
        <v>18</v>
      </c>
      <c r="K27353" t="s">
        <v>22</v>
      </c>
      <c r="L27353" t="s">
        <v>23</v>
      </c>
      <c r="M27353" s="1">
        <v>43962</v>
      </c>
    </row>
    <row r="27354" spans="1:13" x14ac:dyDescent="0.25">
      <c r="A27354" t="s">
        <v>14</v>
      </c>
      <c r="B27354" t="s">
        <v>215</v>
      </c>
      <c r="C27354" t="s">
        <v>216</v>
      </c>
      <c r="D27354" t="s">
        <v>1419</v>
      </c>
      <c r="E27354" s="4" t="s">
        <v>17690</v>
      </c>
      <c r="F27354" t="s">
        <v>29</v>
      </c>
      <c r="G27354" t="s">
        <v>29</v>
      </c>
      <c r="H27354" t="s">
        <v>18</v>
      </c>
      <c r="I27354" t="s">
        <v>494</v>
      </c>
      <c r="J27354" t="s">
        <v>18</v>
      </c>
      <c r="K27354" t="s">
        <v>22</v>
      </c>
      <c r="L27354" t="s">
        <v>23</v>
      </c>
      <c r="M27354" s="1">
        <v>43927</v>
      </c>
    </row>
    <row r="27355" spans="1:13" x14ac:dyDescent="0.25">
      <c r="A27355" t="s">
        <v>14</v>
      </c>
      <c r="B27355" t="s">
        <v>422</v>
      </c>
      <c r="C27355" t="s">
        <v>135</v>
      </c>
      <c r="D27355" t="s">
        <v>1419</v>
      </c>
      <c r="E27355" s="4" t="s">
        <v>17690</v>
      </c>
      <c r="F27355" t="s">
        <v>29</v>
      </c>
      <c r="G27355" t="s">
        <v>29</v>
      </c>
      <c r="H27355" t="s">
        <v>18</v>
      </c>
      <c r="I27355" t="s">
        <v>494</v>
      </c>
      <c r="J27355" t="s">
        <v>18</v>
      </c>
      <c r="K27355" t="s">
        <v>22</v>
      </c>
      <c r="L27355" t="s">
        <v>23</v>
      </c>
      <c r="M27355" s="1">
        <v>43927</v>
      </c>
    </row>
    <row r="27356" spans="1:13" x14ac:dyDescent="0.25">
      <c r="A27356" t="s">
        <v>14</v>
      </c>
      <c r="B27356" t="s">
        <v>221</v>
      </c>
      <c r="C27356" t="s">
        <v>222</v>
      </c>
      <c r="D27356" t="s">
        <v>1419</v>
      </c>
      <c r="E27356" s="4" t="s">
        <v>17690</v>
      </c>
      <c r="F27356" t="s">
        <v>29</v>
      </c>
      <c r="G27356" t="s">
        <v>29</v>
      </c>
      <c r="H27356" t="s">
        <v>18</v>
      </c>
      <c r="I27356" t="s">
        <v>494</v>
      </c>
      <c r="J27356" t="s">
        <v>18</v>
      </c>
      <c r="K27356" t="s">
        <v>22</v>
      </c>
      <c r="L27356" t="s">
        <v>23</v>
      </c>
      <c r="M27356" s="1">
        <v>43927</v>
      </c>
    </row>
    <row r="27357" spans="1:13" x14ac:dyDescent="0.25">
      <c r="A27357" t="s">
        <v>14</v>
      </c>
      <c r="B27357" t="s">
        <v>31</v>
      </c>
      <c r="C27357" t="s">
        <v>376</v>
      </c>
      <c r="D27357" t="s">
        <v>377</v>
      </c>
      <c r="E27357" s="4" t="s">
        <v>17691</v>
      </c>
      <c r="F27357" t="s">
        <v>29</v>
      </c>
      <c r="G27357" t="s">
        <v>29</v>
      </c>
      <c r="H27357" t="s">
        <v>18</v>
      </c>
      <c r="I27357" t="s">
        <v>30</v>
      </c>
      <c r="J27357" t="s">
        <v>18</v>
      </c>
      <c r="K27357" t="s">
        <v>22</v>
      </c>
      <c r="L27357" t="s">
        <v>23</v>
      </c>
      <c r="M27357" s="1">
        <v>44306</v>
      </c>
    </row>
    <row r="27358" spans="1:13" x14ac:dyDescent="0.25">
      <c r="A27358" t="s">
        <v>14</v>
      </c>
      <c r="B27358" t="s">
        <v>47</v>
      </c>
      <c r="C27358" t="s">
        <v>82</v>
      </c>
      <c r="D27358" t="s">
        <v>83</v>
      </c>
      <c r="E27358" s="4" t="s">
        <v>17691</v>
      </c>
      <c r="F27358" t="s">
        <v>29</v>
      </c>
      <c r="G27358" t="s">
        <v>29</v>
      </c>
      <c r="H27358" t="s">
        <v>18</v>
      </c>
      <c r="I27358" t="s">
        <v>30</v>
      </c>
      <c r="J27358" t="s">
        <v>18</v>
      </c>
      <c r="K27358" t="s">
        <v>22</v>
      </c>
      <c r="L27358" t="s">
        <v>23</v>
      </c>
      <c r="M27358" s="1">
        <v>44306</v>
      </c>
    </row>
    <row r="27359" spans="1:13" x14ac:dyDescent="0.25">
      <c r="A27359" t="s">
        <v>14</v>
      </c>
      <c r="B27359" t="s">
        <v>66</v>
      </c>
      <c r="C27359" t="s">
        <v>572</v>
      </c>
      <c r="D27359" t="s">
        <v>1591</v>
      </c>
      <c r="E27359" s="4" t="s">
        <v>17692</v>
      </c>
      <c r="F27359" t="s">
        <v>29</v>
      </c>
      <c r="G27359" t="s">
        <v>29</v>
      </c>
      <c r="H27359" t="s">
        <v>18</v>
      </c>
      <c r="I27359" t="s">
        <v>81</v>
      </c>
      <c r="J27359" t="s">
        <v>18</v>
      </c>
      <c r="K27359" t="s">
        <v>22</v>
      </c>
      <c r="L27359" t="s">
        <v>23</v>
      </c>
      <c r="M27359" s="1">
        <v>44228</v>
      </c>
    </row>
    <row r="27360" spans="1:13" x14ac:dyDescent="0.25">
      <c r="A27360" t="s">
        <v>14</v>
      </c>
      <c r="B27360" t="s">
        <v>47</v>
      </c>
      <c r="C27360" t="s">
        <v>48</v>
      </c>
      <c r="D27360" t="s">
        <v>63</v>
      </c>
      <c r="E27360" s="4" t="s">
        <v>17693</v>
      </c>
      <c r="F27360" t="s">
        <v>29</v>
      </c>
      <c r="G27360" t="s">
        <v>29</v>
      </c>
      <c r="H27360" t="s">
        <v>18</v>
      </c>
      <c r="I27360" t="s">
        <v>524</v>
      </c>
      <c r="J27360" t="s">
        <v>18</v>
      </c>
      <c r="K27360" t="s">
        <v>22</v>
      </c>
      <c r="L27360" t="s">
        <v>23</v>
      </c>
      <c r="M27360" s="1">
        <v>43965</v>
      </c>
    </row>
    <row r="27361" spans="1:13" x14ac:dyDescent="0.25">
      <c r="A27361" t="s">
        <v>14</v>
      </c>
      <c r="B27361" t="s">
        <v>37</v>
      </c>
      <c r="C27361" t="s">
        <v>43</v>
      </c>
      <c r="D27361" t="s">
        <v>703</v>
      </c>
      <c r="E27361" s="4" t="s">
        <v>17694</v>
      </c>
      <c r="F27361" t="s">
        <v>55</v>
      </c>
      <c r="G27361" t="s">
        <v>56</v>
      </c>
      <c r="H27361" t="s">
        <v>18</v>
      </c>
      <c r="I27361" t="s">
        <v>154</v>
      </c>
      <c r="J27361" t="s">
        <v>18</v>
      </c>
      <c r="K27361" t="s">
        <v>22</v>
      </c>
      <c r="L27361" t="s">
        <v>23</v>
      </c>
      <c r="M27361" s="1">
        <v>44029</v>
      </c>
    </row>
    <row r="27362" spans="1:13" x14ac:dyDescent="0.25">
      <c r="A27362" t="s">
        <v>14</v>
      </c>
      <c r="B27362" t="s">
        <v>15</v>
      </c>
      <c r="C27362" t="s">
        <v>16</v>
      </c>
      <c r="D27362" t="s">
        <v>496</v>
      </c>
      <c r="E27362" s="4" t="s">
        <v>17695</v>
      </c>
      <c r="F27362" t="s">
        <v>29</v>
      </c>
      <c r="G27362" t="s">
        <v>29</v>
      </c>
      <c r="H27362" t="s">
        <v>18</v>
      </c>
      <c r="I27362" t="s">
        <v>699</v>
      </c>
      <c r="J27362" t="s">
        <v>18</v>
      </c>
      <c r="K27362" t="s">
        <v>22</v>
      </c>
      <c r="L27362" t="s">
        <v>23</v>
      </c>
      <c r="M27362" s="1">
        <v>43959</v>
      </c>
    </row>
    <row r="27363" spans="1:13" x14ac:dyDescent="0.25">
      <c r="A27363" t="s">
        <v>14</v>
      </c>
      <c r="B27363" t="s">
        <v>15</v>
      </c>
      <c r="C27363" t="s">
        <v>129</v>
      </c>
      <c r="D27363" t="s">
        <v>393</v>
      </c>
      <c r="E27363" s="4" t="s">
        <v>17695</v>
      </c>
      <c r="F27363" t="s">
        <v>29</v>
      </c>
      <c r="G27363" t="s">
        <v>29</v>
      </c>
      <c r="H27363" t="s">
        <v>18</v>
      </c>
      <c r="I27363" t="s">
        <v>699</v>
      </c>
      <c r="J27363" t="s">
        <v>18</v>
      </c>
      <c r="K27363" t="s">
        <v>22</v>
      </c>
      <c r="L27363" t="s">
        <v>23</v>
      </c>
      <c r="M27363" s="1">
        <v>43959</v>
      </c>
    </row>
    <row r="27364" spans="1:13" x14ac:dyDescent="0.25">
      <c r="A27364" t="s">
        <v>14</v>
      </c>
      <c r="B27364" t="s">
        <v>135</v>
      </c>
      <c r="C27364" t="s">
        <v>136</v>
      </c>
      <c r="D27364" t="s">
        <v>137</v>
      </c>
      <c r="E27364" s="4" t="s">
        <v>17696</v>
      </c>
      <c r="F27364" t="s">
        <v>29</v>
      </c>
      <c r="G27364" t="s">
        <v>29</v>
      </c>
      <c r="H27364" t="s">
        <v>18</v>
      </c>
      <c r="I27364" t="s">
        <v>307</v>
      </c>
      <c r="J27364" t="s">
        <v>18</v>
      </c>
      <c r="K27364" t="s">
        <v>22</v>
      </c>
      <c r="L27364" t="s">
        <v>23</v>
      </c>
      <c r="M27364" s="1">
        <v>43965</v>
      </c>
    </row>
    <row r="27365" spans="1:13" x14ac:dyDescent="0.25">
      <c r="A27365" t="s">
        <v>14</v>
      </c>
      <c r="B27365" t="s">
        <v>47</v>
      </c>
      <c r="C27365" t="s">
        <v>48</v>
      </c>
      <c r="D27365" t="s">
        <v>63</v>
      </c>
      <c r="E27365" s="4" t="s">
        <v>13737</v>
      </c>
      <c r="F27365" t="s">
        <v>107</v>
      </c>
      <c r="G27365" t="s">
        <v>107</v>
      </c>
      <c r="H27365" t="s">
        <v>18</v>
      </c>
      <c r="I27365" t="s">
        <v>21</v>
      </c>
      <c r="J27365" t="s">
        <v>18</v>
      </c>
      <c r="K27365" t="s">
        <v>22</v>
      </c>
      <c r="L27365" t="s">
        <v>23</v>
      </c>
      <c r="M27365" s="1">
        <v>44841</v>
      </c>
    </row>
    <row r="27366" spans="1:13" x14ac:dyDescent="0.25">
      <c r="A27366" t="s">
        <v>14</v>
      </c>
      <c r="B27366" t="s">
        <v>15</v>
      </c>
      <c r="C27366" t="s">
        <v>16</v>
      </c>
      <c r="D27366" t="s">
        <v>120</v>
      </c>
      <c r="E27366" s="4" t="s">
        <v>13737</v>
      </c>
      <c r="F27366" t="s">
        <v>107</v>
      </c>
      <c r="G27366" t="s">
        <v>107</v>
      </c>
      <c r="H27366" t="s">
        <v>18</v>
      </c>
      <c r="I27366" t="s">
        <v>21</v>
      </c>
      <c r="J27366" t="s">
        <v>18</v>
      </c>
      <c r="K27366" t="s">
        <v>22</v>
      </c>
      <c r="L27366" t="s">
        <v>23</v>
      </c>
      <c r="M27366" s="1">
        <v>44841</v>
      </c>
    </row>
    <row r="27367" spans="1:13" x14ac:dyDescent="0.25">
      <c r="A27367" t="s">
        <v>14</v>
      </c>
      <c r="B27367" t="s">
        <v>37</v>
      </c>
      <c r="C27367" t="s">
        <v>165</v>
      </c>
      <c r="D27367" t="s">
        <v>407</v>
      </c>
      <c r="E27367" s="4" t="s">
        <v>17697</v>
      </c>
      <c r="F27367" t="s">
        <v>55</v>
      </c>
      <c r="G27367" t="s">
        <v>56</v>
      </c>
      <c r="H27367" t="s">
        <v>18</v>
      </c>
      <c r="I27367" t="s">
        <v>77</v>
      </c>
      <c r="J27367" t="s">
        <v>18</v>
      </c>
      <c r="K27367" t="s">
        <v>22</v>
      </c>
      <c r="L27367" t="s">
        <v>23</v>
      </c>
      <c r="M27367" s="1">
        <v>44558</v>
      </c>
    </row>
    <row r="27368" spans="1:13" x14ac:dyDescent="0.25">
      <c r="A27368" t="s">
        <v>14</v>
      </c>
      <c r="B27368" t="s">
        <v>15</v>
      </c>
      <c r="C27368" t="s">
        <v>16</v>
      </c>
      <c r="D27368" t="s">
        <v>24</v>
      </c>
      <c r="E27368" s="4" t="s">
        <v>17698</v>
      </c>
      <c r="F27368" t="s">
        <v>29</v>
      </c>
      <c r="G27368" t="s">
        <v>29</v>
      </c>
      <c r="H27368" t="s">
        <v>18</v>
      </c>
      <c r="I27368" t="s">
        <v>57</v>
      </c>
      <c r="J27368" t="s">
        <v>18</v>
      </c>
      <c r="K27368" t="s">
        <v>22</v>
      </c>
      <c r="L27368" t="s">
        <v>23</v>
      </c>
      <c r="M27368" s="1">
        <v>43960</v>
      </c>
    </row>
    <row r="27369" spans="1:13" x14ac:dyDescent="0.25">
      <c r="A27369" t="s">
        <v>14</v>
      </c>
      <c r="B27369" t="s">
        <v>47</v>
      </c>
      <c r="C27369" t="s">
        <v>48</v>
      </c>
      <c r="D27369" t="s">
        <v>463</v>
      </c>
      <c r="E27369" s="4" t="s">
        <v>10676</v>
      </c>
      <c r="F27369" t="s">
        <v>29</v>
      </c>
      <c r="G27369" t="s">
        <v>29</v>
      </c>
      <c r="H27369" t="s">
        <v>18</v>
      </c>
      <c r="I27369" t="s">
        <v>81</v>
      </c>
      <c r="J27369" t="s">
        <v>18</v>
      </c>
      <c r="K27369" t="s">
        <v>22</v>
      </c>
      <c r="L27369" t="s">
        <v>23</v>
      </c>
      <c r="M27369" s="1">
        <v>45112</v>
      </c>
    </row>
    <row r="27370" spans="1:13" x14ac:dyDescent="0.25">
      <c r="A27370" t="s">
        <v>14</v>
      </c>
      <c r="B27370" t="s">
        <v>15</v>
      </c>
      <c r="C27370" t="s">
        <v>713</v>
      </c>
      <c r="D27370" t="s">
        <v>901</v>
      </c>
      <c r="E27370" s="4" t="s">
        <v>17699</v>
      </c>
      <c r="F27370" t="s">
        <v>70</v>
      </c>
      <c r="G27370" t="s">
        <v>70</v>
      </c>
      <c r="H27370" t="s">
        <v>18</v>
      </c>
      <c r="I27370" t="s">
        <v>21</v>
      </c>
      <c r="J27370" t="s">
        <v>71</v>
      </c>
      <c r="K27370" t="s">
        <v>22</v>
      </c>
      <c r="L27370" t="s">
        <v>23</v>
      </c>
      <c r="M27370" s="1">
        <v>44642</v>
      </c>
    </row>
    <row r="27371" spans="1:13" x14ac:dyDescent="0.25">
      <c r="A27371" t="s">
        <v>14</v>
      </c>
      <c r="B27371" t="s">
        <v>15</v>
      </c>
      <c r="C27371" t="s">
        <v>713</v>
      </c>
      <c r="D27371" t="s">
        <v>714</v>
      </c>
      <c r="E27371" s="4" t="s">
        <v>17699</v>
      </c>
      <c r="F27371" t="s">
        <v>70</v>
      </c>
      <c r="G27371" t="s">
        <v>70</v>
      </c>
      <c r="H27371" t="s">
        <v>18</v>
      </c>
      <c r="I27371" t="s">
        <v>21</v>
      </c>
      <c r="J27371" t="s">
        <v>71</v>
      </c>
      <c r="K27371" t="s">
        <v>22</v>
      </c>
      <c r="L27371" t="s">
        <v>23</v>
      </c>
      <c r="M27371" s="1">
        <v>44642</v>
      </c>
    </row>
    <row r="27372" spans="1:13" x14ac:dyDescent="0.25">
      <c r="A27372" t="s">
        <v>14</v>
      </c>
      <c r="B27372" t="s">
        <v>47</v>
      </c>
      <c r="C27372" t="s">
        <v>50</v>
      </c>
      <c r="D27372" t="s">
        <v>355</v>
      </c>
      <c r="E27372" s="4" t="s">
        <v>17700</v>
      </c>
      <c r="F27372" t="s">
        <v>29</v>
      </c>
      <c r="G27372" t="s">
        <v>29</v>
      </c>
      <c r="H27372" t="s">
        <v>18</v>
      </c>
      <c r="I27372" t="s">
        <v>81</v>
      </c>
      <c r="J27372" t="s">
        <v>18</v>
      </c>
      <c r="K27372" t="s">
        <v>22</v>
      </c>
      <c r="L27372" t="s">
        <v>23</v>
      </c>
      <c r="M27372" s="1">
        <v>43962</v>
      </c>
    </row>
    <row r="27373" spans="1:13" x14ac:dyDescent="0.25">
      <c r="A27373" t="s">
        <v>14</v>
      </c>
      <c r="B27373" t="s">
        <v>15</v>
      </c>
      <c r="C27373" t="s">
        <v>64</v>
      </c>
      <c r="D27373" t="s">
        <v>205</v>
      </c>
      <c r="E27373" s="4" t="s">
        <v>17701</v>
      </c>
      <c r="F27373" t="s">
        <v>20</v>
      </c>
      <c r="G27373" t="s">
        <v>20</v>
      </c>
      <c r="H27373" t="s">
        <v>18</v>
      </c>
      <c r="I27373" t="s">
        <v>21</v>
      </c>
      <c r="J27373" t="s">
        <v>18</v>
      </c>
      <c r="K27373" t="s">
        <v>22</v>
      </c>
      <c r="L27373" t="s">
        <v>23</v>
      </c>
      <c r="M27373" s="1">
        <v>44842</v>
      </c>
    </row>
    <row r="27374" spans="1:13" x14ac:dyDescent="0.25">
      <c r="A27374" t="s">
        <v>14</v>
      </c>
      <c r="B27374" t="s">
        <v>15</v>
      </c>
      <c r="C27374" t="s">
        <v>64</v>
      </c>
      <c r="D27374" t="s">
        <v>198</v>
      </c>
      <c r="E27374" s="4" t="s">
        <v>17701</v>
      </c>
      <c r="F27374" t="s">
        <v>20</v>
      </c>
      <c r="G27374" t="s">
        <v>20</v>
      </c>
      <c r="H27374" t="s">
        <v>18</v>
      </c>
      <c r="I27374" t="s">
        <v>21</v>
      </c>
      <c r="J27374" t="s">
        <v>18</v>
      </c>
      <c r="K27374" t="s">
        <v>22</v>
      </c>
      <c r="L27374" t="s">
        <v>23</v>
      </c>
      <c r="M27374" s="1">
        <v>44842</v>
      </c>
    </row>
    <row r="27375" spans="1:13" x14ac:dyDescent="0.25">
      <c r="A27375" t="s">
        <v>14</v>
      </c>
      <c r="B27375" t="s">
        <v>101</v>
      </c>
      <c r="C27375" t="s">
        <v>117</v>
      </c>
      <c r="D27375" t="s">
        <v>118</v>
      </c>
      <c r="E27375" s="4" t="s">
        <v>17702</v>
      </c>
      <c r="F27375" t="s">
        <v>55</v>
      </c>
      <c r="G27375" t="s">
        <v>56</v>
      </c>
      <c r="H27375" t="s">
        <v>18</v>
      </c>
      <c r="I27375" t="s">
        <v>77</v>
      </c>
      <c r="J27375" t="s">
        <v>18</v>
      </c>
      <c r="K27375" t="s">
        <v>22</v>
      </c>
      <c r="L27375" t="s">
        <v>23</v>
      </c>
      <c r="M27375" s="1">
        <v>44029</v>
      </c>
    </row>
    <row r="27376" spans="1:13" x14ac:dyDescent="0.25">
      <c r="A27376" t="s">
        <v>14</v>
      </c>
      <c r="B27376" t="s">
        <v>37</v>
      </c>
      <c r="C27376" t="s">
        <v>186</v>
      </c>
      <c r="D27376" t="s">
        <v>186</v>
      </c>
      <c r="E27376" s="4" t="s">
        <v>17703</v>
      </c>
      <c r="F27376" t="s">
        <v>29</v>
      </c>
      <c r="G27376" t="s">
        <v>29</v>
      </c>
      <c r="H27376" t="s">
        <v>18</v>
      </c>
      <c r="I27376" t="s">
        <v>81</v>
      </c>
      <c r="J27376" t="s">
        <v>18</v>
      </c>
      <c r="K27376" t="s">
        <v>22</v>
      </c>
      <c r="L27376" t="s">
        <v>23</v>
      </c>
      <c r="M27376" s="1">
        <v>43965</v>
      </c>
    </row>
    <row r="27377" spans="1:13" x14ac:dyDescent="0.25">
      <c r="A27377" t="s">
        <v>14</v>
      </c>
      <c r="B27377" t="s">
        <v>66</v>
      </c>
      <c r="C27377" t="s">
        <v>193</v>
      </c>
      <c r="D27377" t="s">
        <v>21361</v>
      </c>
      <c r="E27377" s="4" t="s">
        <v>17704</v>
      </c>
      <c r="F27377" t="s">
        <v>88</v>
      </c>
      <c r="G27377" t="s">
        <v>70</v>
      </c>
      <c r="H27377" t="s">
        <v>18</v>
      </c>
      <c r="I27377" t="s">
        <v>89</v>
      </c>
      <c r="J27377" t="s">
        <v>18</v>
      </c>
      <c r="K27377" t="s">
        <v>22</v>
      </c>
      <c r="L27377" t="s">
        <v>23</v>
      </c>
      <c r="M27377" s="1">
        <v>45105</v>
      </c>
    </row>
    <row r="27378" spans="1:13" x14ac:dyDescent="0.25">
      <c r="A27378" t="s">
        <v>14</v>
      </c>
      <c r="B27378" t="s">
        <v>74</v>
      </c>
      <c r="C27378" t="s">
        <v>238</v>
      </c>
      <c r="D27378" t="s">
        <v>21361</v>
      </c>
      <c r="E27378" s="4" t="s">
        <v>17704</v>
      </c>
      <c r="F27378" t="s">
        <v>88</v>
      </c>
      <c r="G27378" t="s">
        <v>70</v>
      </c>
      <c r="H27378" t="s">
        <v>18</v>
      </c>
      <c r="I27378" t="s">
        <v>89</v>
      </c>
      <c r="J27378" t="s">
        <v>18</v>
      </c>
      <c r="K27378" t="s">
        <v>22</v>
      </c>
      <c r="L27378" t="s">
        <v>23</v>
      </c>
      <c r="M27378" s="1">
        <v>45105</v>
      </c>
    </row>
    <row r="27379" spans="1:13" x14ac:dyDescent="0.25">
      <c r="A27379" t="s">
        <v>14</v>
      </c>
      <c r="B27379" t="s">
        <v>47</v>
      </c>
      <c r="C27379" t="s">
        <v>91</v>
      </c>
      <c r="D27379" t="s">
        <v>182</v>
      </c>
      <c r="E27379" s="4" t="s">
        <v>17705</v>
      </c>
      <c r="F27379" t="s">
        <v>29</v>
      </c>
      <c r="G27379" t="s">
        <v>29</v>
      </c>
      <c r="H27379" t="s">
        <v>18</v>
      </c>
      <c r="I27379" t="s">
        <v>307</v>
      </c>
      <c r="J27379" t="s">
        <v>18</v>
      </c>
      <c r="K27379" t="s">
        <v>22</v>
      </c>
      <c r="L27379" t="s">
        <v>23</v>
      </c>
      <c r="M27379" s="1">
        <v>43960</v>
      </c>
    </row>
    <row r="27380" spans="1:13" x14ac:dyDescent="0.25">
      <c r="A27380" t="s">
        <v>14</v>
      </c>
      <c r="B27380" t="s">
        <v>37</v>
      </c>
      <c r="C27380" t="s">
        <v>165</v>
      </c>
      <c r="D27380" t="s">
        <v>246</v>
      </c>
      <c r="E27380" s="4" t="s">
        <v>2343</v>
      </c>
      <c r="F27380" t="s">
        <v>29</v>
      </c>
      <c r="G27380" t="s">
        <v>29</v>
      </c>
      <c r="H27380" t="s">
        <v>18</v>
      </c>
      <c r="I27380" t="s">
        <v>57</v>
      </c>
      <c r="J27380" t="s">
        <v>18</v>
      </c>
      <c r="K27380" t="s">
        <v>22</v>
      </c>
      <c r="L27380" t="s">
        <v>23</v>
      </c>
      <c r="M27380" s="1">
        <v>43965</v>
      </c>
    </row>
    <row r="27381" spans="1:13" x14ac:dyDescent="0.25">
      <c r="A27381" t="s">
        <v>14</v>
      </c>
      <c r="B27381" t="s">
        <v>37</v>
      </c>
      <c r="C27381" t="s">
        <v>186</v>
      </c>
      <c r="D27381" t="s">
        <v>186</v>
      </c>
      <c r="E27381" s="4" t="s">
        <v>2343</v>
      </c>
      <c r="F27381" t="s">
        <v>29</v>
      </c>
      <c r="G27381" t="s">
        <v>29</v>
      </c>
      <c r="H27381" t="s">
        <v>18</v>
      </c>
      <c r="I27381" t="s">
        <v>57</v>
      </c>
      <c r="J27381" t="s">
        <v>18</v>
      </c>
      <c r="K27381" t="s">
        <v>22</v>
      </c>
      <c r="L27381" t="s">
        <v>23</v>
      </c>
      <c r="M27381" s="1">
        <v>43965</v>
      </c>
    </row>
    <row r="27382" spans="1:13" x14ac:dyDescent="0.25">
      <c r="A27382" t="s">
        <v>14</v>
      </c>
      <c r="B27382" t="s">
        <v>37</v>
      </c>
      <c r="C27382" t="s">
        <v>38</v>
      </c>
      <c r="D27382" t="s">
        <v>121</v>
      </c>
      <c r="E27382" s="4" t="s">
        <v>6636</v>
      </c>
      <c r="F27382" t="s">
        <v>29</v>
      </c>
      <c r="G27382" t="s">
        <v>29</v>
      </c>
      <c r="H27382" t="s">
        <v>18</v>
      </c>
      <c r="I27382" t="s">
        <v>405</v>
      </c>
      <c r="J27382" t="s">
        <v>18</v>
      </c>
      <c r="K27382" t="s">
        <v>22</v>
      </c>
      <c r="L27382" t="s">
        <v>23</v>
      </c>
      <c r="M27382" s="1">
        <v>43960</v>
      </c>
    </row>
    <row r="27383" spans="1:13" x14ac:dyDescent="0.25">
      <c r="A27383" t="s">
        <v>14</v>
      </c>
      <c r="B27383" t="s">
        <v>101</v>
      </c>
      <c r="C27383" t="s">
        <v>117</v>
      </c>
      <c r="D27383" t="s">
        <v>446</v>
      </c>
      <c r="E27383" s="4" t="s">
        <v>17706</v>
      </c>
      <c r="F27383" t="s">
        <v>55</v>
      </c>
      <c r="G27383" t="s">
        <v>56</v>
      </c>
      <c r="H27383" t="s">
        <v>18</v>
      </c>
      <c r="I27383" t="s">
        <v>154</v>
      </c>
      <c r="J27383" t="s">
        <v>18</v>
      </c>
      <c r="K27383" t="s">
        <v>22</v>
      </c>
      <c r="L27383" t="s">
        <v>23</v>
      </c>
      <c r="M27383" s="1">
        <v>45078</v>
      </c>
    </row>
    <row r="27384" spans="1:13" x14ac:dyDescent="0.25">
      <c r="A27384" t="s">
        <v>14</v>
      </c>
      <c r="B27384" t="s">
        <v>66</v>
      </c>
      <c r="C27384" t="s">
        <v>386</v>
      </c>
      <c r="D27384" t="s">
        <v>387</v>
      </c>
      <c r="E27384" s="4" t="s">
        <v>17707</v>
      </c>
      <c r="F27384" t="s">
        <v>29</v>
      </c>
      <c r="G27384" t="s">
        <v>29</v>
      </c>
      <c r="H27384" t="s">
        <v>18</v>
      </c>
      <c r="I27384" t="s">
        <v>81</v>
      </c>
      <c r="J27384" t="s">
        <v>18</v>
      </c>
      <c r="K27384" t="s">
        <v>22</v>
      </c>
      <c r="L27384" t="s">
        <v>23</v>
      </c>
      <c r="M27384" s="1">
        <v>43961</v>
      </c>
    </row>
    <row r="27385" spans="1:13" x14ac:dyDescent="0.25">
      <c r="A27385" t="s">
        <v>14</v>
      </c>
      <c r="B27385" t="s">
        <v>135</v>
      </c>
      <c r="C27385" t="s">
        <v>136</v>
      </c>
      <c r="D27385" t="s">
        <v>137</v>
      </c>
      <c r="E27385" s="4" t="s">
        <v>17708</v>
      </c>
      <c r="F27385" t="s">
        <v>29</v>
      </c>
      <c r="G27385" t="s">
        <v>29</v>
      </c>
      <c r="H27385" t="s">
        <v>18</v>
      </c>
      <c r="I27385" t="s">
        <v>30</v>
      </c>
      <c r="J27385" t="s">
        <v>18</v>
      </c>
      <c r="K27385" t="s">
        <v>22</v>
      </c>
      <c r="L27385" t="s">
        <v>23</v>
      </c>
      <c r="M27385" s="1">
        <v>43960</v>
      </c>
    </row>
    <row r="27386" spans="1:13" x14ac:dyDescent="0.25">
      <c r="A27386" t="s">
        <v>14</v>
      </c>
      <c r="B27386" t="s">
        <v>135</v>
      </c>
      <c r="C27386" t="s">
        <v>136</v>
      </c>
      <c r="D27386" t="s">
        <v>140</v>
      </c>
      <c r="E27386" s="4" t="s">
        <v>17708</v>
      </c>
      <c r="F27386" t="s">
        <v>29</v>
      </c>
      <c r="G27386" t="s">
        <v>29</v>
      </c>
      <c r="H27386" t="s">
        <v>18</v>
      </c>
      <c r="I27386" t="s">
        <v>30</v>
      </c>
      <c r="J27386" t="s">
        <v>18</v>
      </c>
      <c r="K27386" t="s">
        <v>22</v>
      </c>
      <c r="L27386" t="s">
        <v>23</v>
      </c>
      <c r="M27386" s="1">
        <v>43960</v>
      </c>
    </row>
    <row r="27387" spans="1:13" x14ac:dyDescent="0.25">
      <c r="A27387" t="s">
        <v>14</v>
      </c>
      <c r="B27387" t="s">
        <v>15</v>
      </c>
      <c r="C27387" t="s">
        <v>16</v>
      </c>
      <c r="D27387" t="s">
        <v>559</v>
      </c>
      <c r="E27387" s="4" t="s">
        <v>17709</v>
      </c>
      <c r="F27387" t="s">
        <v>29</v>
      </c>
      <c r="G27387" t="s">
        <v>29</v>
      </c>
      <c r="H27387" t="s">
        <v>18</v>
      </c>
      <c r="I27387" t="s">
        <v>57</v>
      </c>
      <c r="J27387" t="s">
        <v>18</v>
      </c>
      <c r="K27387" t="s">
        <v>22</v>
      </c>
      <c r="L27387" t="s">
        <v>23</v>
      </c>
      <c r="M27387" s="1">
        <v>43960</v>
      </c>
    </row>
    <row r="27388" spans="1:13" x14ac:dyDescent="0.25">
      <c r="A27388" t="s">
        <v>14</v>
      </c>
      <c r="B27388" t="s">
        <v>47</v>
      </c>
      <c r="C27388" t="s">
        <v>50</v>
      </c>
      <c r="D27388" t="s">
        <v>163</v>
      </c>
      <c r="E27388" s="4" t="s">
        <v>17710</v>
      </c>
      <c r="F27388" t="s">
        <v>29</v>
      </c>
      <c r="G27388" t="s">
        <v>29</v>
      </c>
      <c r="H27388" t="s">
        <v>18</v>
      </c>
      <c r="I27388" t="s">
        <v>150</v>
      </c>
      <c r="J27388" t="s">
        <v>18</v>
      </c>
      <c r="K27388" t="s">
        <v>22</v>
      </c>
      <c r="L27388" t="s">
        <v>23</v>
      </c>
      <c r="M27388" s="1">
        <v>43960</v>
      </c>
    </row>
    <row r="27389" spans="1:13" x14ac:dyDescent="0.25">
      <c r="A27389" t="s">
        <v>14</v>
      </c>
      <c r="B27389" t="s">
        <v>15</v>
      </c>
      <c r="C27389" t="s">
        <v>64</v>
      </c>
      <c r="D27389" t="s">
        <v>198</v>
      </c>
      <c r="E27389" s="4" t="s">
        <v>17710</v>
      </c>
      <c r="F27389" t="s">
        <v>29</v>
      </c>
      <c r="G27389" t="s">
        <v>29</v>
      </c>
      <c r="H27389" t="s">
        <v>18</v>
      </c>
      <c r="I27389" t="s">
        <v>150</v>
      </c>
      <c r="J27389" t="s">
        <v>18</v>
      </c>
      <c r="K27389" t="s">
        <v>22</v>
      </c>
      <c r="L27389" t="s">
        <v>23</v>
      </c>
      <c r="M27389" s="1">
        <v>43960</v>
      </c>
    </row>
    <row r="27390" spans="1:13" x14ac:dyDescent="0.25">
      <c r="A27390" t="s">
        <v>14</v>
      </c>
      <c r="B27390" t="s">
        <v>101</v>
      </c>
      <c r="C27390" t="s">
        <v>594</v>
      </c>
      <c r="D27390" t="s">
        <v>1277</v>
      </c>
      <c r="E27390" s="4" t="s">
        <v>17711</v>
      </c>
      <c r="F27390" t="s">
        <v>55</v>
      </c>
      <c r="G27390" t="s">
        <v>56</v>
      </c>
      <c r="H27390" t="s">
        <v>18</v>
      </c>
      <c r="I27390" t="s">
        <v>154</v>
      </c>
      <c r="J27390" t="s">
        <v>18</v>
      </c>
      <c r="K27390" t="s">
        <v>22</v>
      </c>
      <c r="L27390" t="s">
        <v>23</v>
      </c>
      <c r="M27390" s="1">
        <v>44482</v>
      </c>
    </row>
    <row r="27391" spans="1:13" x14ac:dyDescent="0.25">
      <c r="A27391" t="s">
        <v>14</v>
      </c>
      <c r="B27391" t="s">
        <v>15</v>
      </c>
      <c r="C27391" t="s">
        <v>64</v>
      </c>
      <c r="D27391" t="s">
        <v>198</v>
      </c>
      <c r="E27391" s="4" t="s">
        <v>17712</v>
      </c>
      <c r="F27391" t="s">
        <v>29</v>
      </c>
      <c r="G27391" t="s">
        <v>29</v>
      </c>
      <c r="H27391" t="s">
        <v>18</v>
      </c>
      <c r="I27391" t="s">
        <v>168</v>
      </c>
      <c r="J27391" t="s">
        <v>18</v>
      </c>
      <c r="K27391" t="s">
        <v>22</v>
      </c>
      <c r="L27391" t="s">
        <v>23</v>
      </c>
      <c r="M27391" s="1">
        <v>43962</v>
      </c>
    </row>
    <row r="27392" spans="1:13" x14ac:dyDescent="0.25">
      <c r="A27392" t="s">
        <v>14</v>
      </c>
      <c r="B27392" t="s">
        <v>15</v>
      </c>
      <c r="C27392" t="s">
        <v>64</v>
      </c>
      <c r="D27392" t="s">
        <v>198</v>
      </c>
      <c r="E27392" s="4" t="s">
        <v>1484</v>
      </c>
      <c r="F27392" t="s">
        <v>20</v>
      </c>
      <c r="G27392" t="s">
        <v>20</v>
      </c>
      <c r="H27392" t="s">
        <v>18</v>
      </c>
      <c r="I27392" t="s">
        <v>21</v>
      </c>
      <c r="J27392" t="s">
        <v>18</v>
      </c>
      <c r="K27392" t="s">
        <v>22</v>
      </c>
      <c r="L27392" t="s">
        <v>23</v>
      </c>
      <c r="M27392" s="1">
        <v>44841</v>
      </c>
    </row>
    <row r="27393" spans="1:13" x14ac:dyDescent="0.25">
      <c r="A27393" t="s">
        <v>14</v>
      </c>
      <c r="B27393" t="s">
        <v>37</v>
      </c>
      <c r="C27393" t="s">
        <v>165</v>
      </c>
      <c r="D27393" t="s">
        <v>663</v>
      </c>
      <c r="E27393" s="4" t="s">
        <v>1484</v>
      </c>
      <c r="F27393" t="s">
        <v>20</v>
      </c>
      <c r="G27393" t="s">
        <v>20</v>
      </c>
      <c r="H27393" t="s">
        <v>18</v>
      </c>
      <c r="I27393" t="s">
        <v>21</v>
      </c>
      <c r="J27393" t="s">
        <v>18</v>
      </c>
      <c r="K27393" t="s">
        <v>22</v>
      </c>
      <c r="L27393" t="s">
        <v>23</v>
      </c>
      <c r="M27393" s="1">
        <v>44841</v>
      </c>
    </row>
    <row r="27394" spans="1:13" x14ac:dyDescent="0.25">
      <c r="A27394" t="s">
        <v>14</v>
      </c>
      <c r="B27394" t="s">
        <v>15</v>
      </c>
      <c r="C27394" t="s">
        <v>64</v>
      </c>
      <c r="D27394" t="s">
        <v>475</v>
      </c>
      <c r="E27394" s="4" t="s">
        <v>1484</v>
      </c>
      <c r="F27394" t="s">
        <v>20</v>
      </c>
      <c r="G27394" t="s">
        <v>20</v>
      </c>
      <c r="H27394" t="s">
        <v>18</v>
      </c>
      <c r="I27394" t="s">
        <v>21</v>
      </c>
      <c r="J27394" t="s">
        <v>18</v>
      </c>
      <c r="K27394" t="s">
        <v>22</v>
      </c>
      <c r="L27394" t="s">
        <v>23</v>
      </c>
      <c r="M27394" s="1">
        <v>44841</v>
      </c>
    </row>
    <row r="27395" spans="1:13" x14ac:dyDescent="0.25">
      <c r="A27395" t="s">
        <v>14</v>
      </c>
      <c r="B27395" t="s">
        <v>101</v>
      </c>
      <c r="C27395" t="s">
        <v>117</v>
      </c>
      <c r="D27395" t="s">
        <v>446</v>
      </c>
      <c r="E27395" s="4" t="s">
        <v>17713</v>
      </c>
      <c r="F27395" t="s">
        <v>29</v>
      </c>
      <c r="G27395" t="s">
        <v>29</v>
      </c>
      <c r="H27395" t="s">
        <v>18</v>
      </c>
      <c r="I27395" t="s">
        <v>319</v>
      </c>
      <c r="J27395" t="s">
        <v>18</v>
      </c>
      <c r="K27395" t="s">
        <v>22</v>
      </c>
      <c r="L27395" t="s">
        <v>23</v>
      </c>
      <c r="M27395" s="1">
        <v>44607</v>
      </c>
    </row>
    <row r="27396" spans="1:13" x14ac:dyDescent="0.25">
      <c r="A27396" t="s">
        <v>14</v>
      </c>
      <c r="B27396" t="s">
        <v>66</v>
      </c>
      <c r="C27396" t="s">
        <v>67</v>
      </c>
      <c r="D27396" t="s">
        <v>427</v>
      </c>
      <c r="E27396" s="4" t="s">
        <v>17714</v>
      </c>
      <c r="F27396" t="s">
        <v>70</v>
      </c>
      <c r="G27396" t="s">
        <v>70</v>
      </c>
      <c r="H27396" t="s">
        <v>18</v>
      </c>
      <c r="I27396" t="s">
        <v>21</v>
      </c>
      <c r="J27396" t="s">
        <v>71</v>
      </c>
      <c r="K27396" t="s">
        <v>72</v>
      </c>
      <c r="L27396" t="s">
        <v>23</v>
      </c>
      <c r="M27396" s="1">
        <v>44935</v>
      </c>
    </row>
    <row r="27397" spans="1:13" x14ac:dyDescent="0.25">
      <c r="A27397" t="s">
        <v>14</v>
      </c>
      <c r="B27397" t="s">
        <v>66</v>
      </c>
      <c r="C27397" t="s">
        <v>67</v>
      </c>
      <c r="D27397" t="s">
        <v>427</v>
      </c>
      <c r="E27397" s="4" t="s">
        <v>17715</v>
      </c>
      <c r="F27397" t="s">
        <v>70</v>
      </c>
      <c r="G27397" t="s">
        <v>70</v>
      </c>
      <c r="H27397" t="s">
        <v>18</v>
      </c>
      <c r="I27397" t="s">
        <v>21</v>
      </c>
      <c r="J27397" t="s">
        <v>71</v>
      </c>
      <c r="K27397" t="s">
        <v>72</v>
      </c>
      <c r="L27397" t="s">
        <v>23</v>
      </c>
      <c r="M27397" s="1">
        <v>44935</v>
      </c>
    </row>
    <row r="27398" spans="1:13" x14ac:dyDescent="0.25">
      <c r="A27398" t="s">
        <v>14</v>
      </c>
      <c r="B27398" t="s">
        <v>66</v>
      </c>
      <c r="C27398" t="s">
        <v>67</v>
      </c>
      <c r="D27398" t="s">
        <v>427</v>
      </c>
      <c r="E27398" s="4" t="s">
        <v>17716</v>
      </c>
      <c r="F27398" t="s">
        <v>70</v>
      </c>
      <c r="G27398" t="s">
        <v>70</v>
      </c>
      <c r="H27398" t="s">
        <v>18</v>
      </c>
      <c r="I27398" t="s">
        <v>21</v>
      </c>
      <c r="J27398" t="s">
        <v>71</v>
      </c>
      <c r="K27398" t="s">
        <v>72</v>
      </c>
      <c r="L27398" t="s">
        <v>23</v>
      </c>
      <c r="M27398" s="1">
        <v>44935</v>
      </c>
    </row>
    <row r="27399" spans="1:13" x14ac:dyDescent="0.25">
      <c r="A27399" t="s">
        <v>14</v>
      </c>
      <c r="B27399" t="s">
        <v>66</v>
      </c>
      <c r="C27399" t="s">
        <v>67</v>
      </c>
      <c r="D27399" t="s">
        <v>427</v>
      </c>
      <c r="E27399" s="4" t="s">
        <v>17717</v>
      </c>
      <c r="F27399" t="s">
        <v>70</v>
      </c>
      <c r="G27399" t="s">
        <v>70</v>
      </c>
      <c r="H27399" t="s">
        <v>18</v>
      </c>
      <c r="I27399" t="s">
        <v>21</v>
      </c>
      <c r="J27399" t="s">
        <v>71</v>
      </c>
      <c r="K27399" t="s">
        <v>72</v>
      </c>
      <c r="L27399" t="s">
        <v>23</v>
      </c>
      <c r="M27399" s="1">
        <v>44935</v>
      </c>
    </row>
    <row r="27400" spans="1:13" x14ac:dyDescent="0.25">
      <c r="A27400" t="s">
        <v>14</v>
      </c>
      <c r="B27400" t="s">
        <v>66</v>
      </c>
      <c r="C27400" t="s">
        <v>67</v>
      </c>
      <c r="D27400" t="s">
        <v>427</v>
      </c>
      <c r="E27400" s="4" t="s">
        <v>17718</v>
      </c>
      <c r="F27400" t="s">
        <v>70</v>
      </c>
      <c r="G27400" t="s">
        <v>70</v>
      </c>
      <c r="H27400" t="s">
        <v>18</v>
      </c>
      <c r="I27400" t="s">
        <v>21</v>
      </c>
      <c r="J27400" t="s">
        <v>71</v>
      </c>
      <c r="K27400" t="s">
        <v>72</v>
      </c>
      <c r="L27400" t="s">
        <v>23</v>
      </c>
      <c r="M27400" s="1">
        <v>44935</v>
      </c>
    </row>
    <row r="27401" spans="1:13" x14ac:dyDescent="0.25">
      <c r="A27401" t="s">
        <v>14</v>
      </c>
      <c r="B27401" t="s">
        <v>66</v>
      </c>
      <c r="C27401" t="s">
        <v>67</v>
      </c>
      <c r="D27401" t="s">
        <v>427</v>
      </c>
      <c r="E27401" s="4" t="s">
        <v>17719</v>
      </c>
      <c r="F27401" t="s">
        <v>70</v>
      </c>
      <c r="G27401" t="s">
        <v>70</v>
      </c>
      <c r="H27401" t="s">
        <v>18</v>
      </c>
      <c r="I27401" t="s">
        <v>21</v>
      </c>
      <c r="J27401" t="s">
        <v>71</v>
      </c>
      <c r="K27401" t="s">
        <v>72</v>
      </c>
      <c r="L27401" t="s">
        <v>23</v>
      </c>
      <c r="M27401" s="1">
        <v>44935</v>
      </c>
    </row>
    <row r="27402" spans="1:13" x14ac:dyDescent="0.25">
      <c r="A27402" t="s">
        <v>14</v>
      </c>
      <c r="B27402" t="s">
        <v>66</v>
      </c>
      <c r="C27402" t="s">
        <v>67</v>
      </c>
      <c r="D27402" t="s">
        <v>427</v>
      </c>
      <c r="E27402" s="4" t="s">
        <v>17720</v>
      </c>
      <c r="F27402" t="s">
        <v>70</v>
      </c>
      <c r="G27402" t="s">
        <v>70</v>
      </c>
      <c r="H27402" t="s">
        <v>18</v>
      </c>
      <c r="I27402" t="s">
        <v>21</v>
      </c>
      <c r="J27402" t="s">
        <v>71</v>
      </c>
      <c r="K27402" t="s">
        <v>72</v>
      </c>
      <c r="L27402" t="s">
        <v>23</v>
      </c>
      <c r="M27402" s="1">
        <v>44937</v>
      </c>
    </row>
    <row r="27403" spans="1:13" x14ac:dyDescent="0.25">
      <c r="A27403" t="s">
        <v>14</v>
      </c>
      <c r="B27403" t="s">
        <v>66</v>
      </c>
      <c r="C27403" t="s">
        <v>67</v>
      </c>
      <c r="D27403" t="s">
        <v>427</v>
      </c>
      <c r="E27403" s="4" t="s">
        <v>17721</v>
      </c>
      <c r="F27403" t="s">
        <v>70</v>
      </c>
      <c r="G27403" t="s">
        <v>70</v>
      </c>
      <c r="H27403" t="s">
        <v>18</v>
      </c>
      <c r="I27403" t="s">
        <v>21</v>
      </c>
      <c r="J27403" t="s">
        <v>71</v>
      </c>
      <c r="K27403" t="s">
        <v>72</v>
      </c>
      <c r="L27403" t="s">
        <v>23</v>
      </c>
      <c r="M27403" s="1">
        <v>44935</v>
      </c>
    </row>
    <row r="27404" spans="1:13" x14ac:dyDescent="0.25">
      <c r="A27404" t="s">
        <v>14</v>
      </c>
      <c r="B27404" t="s">
        <v>66</v>
      </c>
      <c r="C27404" t="s">
        <v>67</v>
      </c>
      <c r="D27404" t="s">
        <v>427</v>
      </c>
      <c r="E27404" s="4" t="s">
        <v>17722</v>
      </c>
      <c r="F27404" t="s">
        <v>70</v>
      </c>
      <c r="G27404" t="s">
        <v>70</v>
      </c>
      <c r="H27404" t="s">
        <v>18</v>
      </c>
      <c r="I27404" t="s">
        <v>21</v>
      </c>
      <c r="J27404" t="s">
        <v>71</v>
      </c>
      <c r="K27404" t="s">
        <v>72</v>
      </c>
      <c r="L27404" t="s">
        <v>23</v>
      </c>
      <c r="M27404" s="1">
        <v>44935</v>
      </c>
    </row>
    <row r="27405" spans="1:13" x14ac:dyDescent="0.25">
      <c r="A27405" t="s">
        <v>14</v>
      </c>
      <c r="B27405" t="s">
        <v>66</v>
      </c>
      <c r="C27405" t="s">
        <v>67</v>
      </c>
      <c r="D27405" t="s">
        <v>427</v>
      </c>
      <c r="E27405" s="4" t="s">
        <v>17723</v>
      </c>
      <c r="F27405" t="s">
        <v>70</v>
      </c>
      <c r="G27405" t="s">
        <v>70</v>
      </c>
      <c r="H27405" t="s">
        <v>18</v>
      </c>
      <c r="I27405" t="s">
        <v>21</v>
      </c>
      <c r="J27405" t="s">
        <v>71</v>
      </c>
      <c r="K27405" t="s">
        <v>72</v>
      </c>
      <c r="L27405" t="s">
        <v>23</v>
      </c>
      <c r="M27405" s="1">
        <v>44935</v>
      </c>
    </row>
    <row r="27406" spans="1:13" x14ac:dyDescent="0.25">
      <c r="A27406" t="s">
        <v>14</v>
      </c>
      <c r="B27406" t="s">
        <v>66</v>
      </c>
      <c r="C27406" t="s">
        <v>67</v>
      </c>
      <c r="D27406" t="s">
        <v>427</v>
      </c>
      <c r="E27406" s="4" t="s">
        <v>17724</v>
      </c>
      <c r="F27406" t="s">
        <v>70</v>
      </c>
      <c r="G27406" t="s">
        <v>70</v>
      </c>
      <c r="H27406" t="s">
        <v>18</v>
      </c>
      <c r="I27406" t="s">
        <v>21</v>
      </c>
      <c r="J27406" t="s">
        <v>71</v>
      </c>
      <c r="K27406" t="s">
        <v>72</v>
      </c>
      <c r="L27406" t="s">
        <v>23</v>
      </c>
      <c r="M27406" s="1">
        <v>44935</v>
      </c>
    </row>
    <row r="27407" spans="1:13" x14ac:dyDescent="0.25">
      <c r="A27407" t="s">
        <v>14</v>
      </c>
      <c r="B27407" t="s">
        <v>66</v>
      </c>
      <c r="C27407" t="s">
        <v>67</v>
      </c>
      <c r="D27407" t="s">
        <v>427</v>
      </c>
      <c r="E27407" s="4" t="s">
        <v>17725</v>
      </c>
      <c r="F27407" t="s">
        <v>70</v>
      </c>
      <c r="G27407" t="s">
        <v>70</v>
      </c>
      <c r="H27407" t="s">
        <v>18</v>
      </c>
      <c r="I27407" t="s">
        <v>21</v>
      </c>
      <c r="J27407" t="s">
        <v>71</v>
      </c>
      <c r="K27407" t="s">
        <v>72</v>
      </c>
      <c r="L27407" t="s">
        <v>23</v>
      </c>
      <c r="M27407" s="1">
        <v>44935</v>
      </c>
    </row>
    <row r="27408" spans="1:13" x14ac:dyDescent="0.25">
      <c r="A27408" t="s">
        <v>14</v>
      </c>
      <c r="B27408" t="s">
        <v>66</v>
      </c>
      <c r="C27408" t="s">
        <v>67</v>
      </c>
      <c r="D27408" t="s">
        <v>427</v>
      </c>
      <c r="E27408" s="4" t="s">
        <v>17726</v>
      </c>
      <c r="F27408" t="s">
        <v>70</v>
      </c>
      <c r="G27408" t="s">
        <v>70</v>
      </c>
      <c r="H27408" t="s">
        <v>18</v>
      </c>
      <c r="I27408" t="s">
        <v>21</v>
      </c>
      <c r="J27408" t="s">
        <v>71</v>
      </c>
      <c r="K27408" t="s">
        <v>72</v>
      </c>
      <c r="L27408" t="s">
        <v>23</v>
      </c>
      <c r="M27408" s="1">
        <v>44935</v>
      </c>
    </row>
    <row r="27409" spans="1:13" x14ac:dyDescent="0.25">
      <c r="A27409" t="s">
        <v>14</v>
      </c>
      <c r="B27409" t="s">
        <v>66</v>
      </c>
      <c r="C27409" t="s">
        <v>67</v>
      </c>
      <c r="D27409" t="s">
        <v>427</v>
      </c>
      <c r="E27409" s="4" t="s">
        <v>17727</v>
      </c>
      <c r="F27409" t="s">
        <v>70</v>
      </c>
      <c r="G27409" t="s">
        <v>70</v>
      </c>
      <c r="H27409" t="s">
        <v>18</v>
      </c>
      <c r="I27409" t="s">
        <v>21</v>
      </c>
      <c r="J27409" t="s">
        <v>71</v>
      </c>
      <c r="K27409" t="s">
        <v>72</v>
      </c>
      <c r="L27409" t="s">
        <v>23</v>
      </c>
      <c r="M27409" s="1">
        <v>44935</v>
      </c>
    </row>
    <row r="27410" spans="1:13" x14ac:dyDescent="0.25">
      <c r="A27410" t="s">
        <v>14</v>
      </c>
      <c r="B27410" t="s">
        <v>175</v>
      </c>
      <c r="C27410" t="s">
        <v>176</v>
      </c>
      <c r="D27410" t="s">
        <v>1369</v>
      </c>
      <c r="E27410" s="4" t="s">
        <v>17727</v>
      </c>
      <c r="F27410" t="s">
        <v>70</v>
      </c>
      <c r="G27410" t="s">
        <v>70</v>
      </c>
      <c r="H27410" t="s">
        <v>18</v>
      </c>
      <c r="I27410" t="s">
        <v>21</v>
      </c>
      <c r="J27410" t="s">
        <v>71</v>
      </c>
      <c r="K27410" t="s">
        <v>72</v>
      </c>
      <c r="L27410" t="s">
        <v>23</v>
      </c>
      <c r="M27410" s="1">
        <v>44935</v>
      </c>
    </row>
    <row r="27411" spans="1:13" x14ac:dyDescent="0.25">
      <c r="A27411" t="s">
        <v>14</v>
      </c>
      <c r="B27411" t="s">
        <v>175</v>
      </c>
      <c r="C27411" t="s">
        <v>459</v>
      </c>
      <c r="D27411" t="s">
        <v>460</v>
      </c>
      <c r="E27411" s="4" t="s">
        <v>17727</v>
      </c>
      <c r="F27411" t="s">
        <v>70</v>
      </c>
      <c r="G27411" t="s">
        <v>70</v>
      </c>
      <c r="H27411" t="s">
        <v>18</v>
      </c>
      <c r="I27411" t="s">
        <v>21</v>
      </c>
      <c r="J27411" t="s">
        <v>71</v>
      </c>
      <c r="K27411" t="s">
        <v>72</v>
      </c>
      <c r="L27411" t="s">
        <v>23</v>
      </c>
      <c r="M27411" s="1">
        <v>44935</v>
      </c>
    </row>
    <row r="27412" spans="1:13" x14ac:dyDescent="0.25">
      <c r="A27412" t="s">
        <v>14</v>
      </c>
      <c r="B27412" t="s">
        <v>67</v>
      </c>
      <c r="C27412" t="s">
        <v>178</v>
      </c>
      <c r="D27412" t="s">
        <v>179</v>
      </c>
      <c r="E27412" s="4" t="s">
        <v>17727</v>
      </c>
      <c r="F27412" t="s">
        <v>70</v>
      </c>
      <c r="G27412" t="s">
        <v>70</v>
      </c>
      <c r="H27412" t="s">
        <v>18</v>
      </c>
      <c r="I27412" t="s">
        <v>21</v>
      </c>
      <c r="J27412" t="s">
        <v>71</v>
      </c>
      <c r="K27412" t="s">
        <v>72</v>
      </c>
      <c r="L27412" t="s">
        <v>23</v>
      </c>
      <c r="M27412" s="1">
        <v>44935</v>
      </c>
    </row>
    <row r="27413" spans="1:13" x14ac:dyDescent="0.25">
      <c r="A27413" t="s">
        <v>14</v>
      </c>
      <c r="B27413" t="s">
        <v>66</v>
      </c>
      <c r="C27413" t="s">
        <v>67</v>
      </c>
      <c r="D27413" t="s">
        <v>427</v>
      </c>
      <c r="E27413" s="4" t="s">
        <v>17728</v>
      </c>
      <c r="F27413" t="s">
        <v>70</v>
      </c>
      <c r="G27413" t="s">
        <v>70</v>
      </c>
      <c r="H27413" t="s">
        <v>18</v>
      </c>
      <c r="I27413" t="s">
        <v>21</v>
      </c>
      <c r="J27413" t="s">
        <v>71</v>
      </c>
      <c r="K27413" t="s">
        <v>72</v>
      </c>
      <c r="L27413" t="s">
        <v>23</v>
      </c>
      <c r="M27413" s="1">
        <v>44935</v>
      </c>
    </row>
    <row r="27414" spans="1:13" x14ac:dyDescent="0.25">
      <c r="A27414" t="s">
        <v>14</v>
      </c>
      <c r="B27414" t="s">
        <v>175</v>
      </c>
      <c r="C27414" t="s">
        <v>176</v>
      </c>
      <c r="D27414" t="s">
        <v>1369</v>
      </c>
      <c r="E27414" s="4" t="s">
        <v>17728</v>
      </c>
      <c r="F27414" t="s">
        <v>70</v>
      </c>
      <c r="G27414" t="s">
        <v>70</v>
      </c>
      <c r="H27414" t="s">
        <v>18</v>
      </c>
      <c r="I27414" t="s">
        <v>21</v>
      </c>
      <c r="J27414" t="s">
        <v>71</v>
      </c>
      <c r="K27414" t="s">
        <v>72</v>
      </c>
      <c r="L27414" t="s">
        <v>23</v>
      </c>
      <c r="M27414" s="1">
        <v>44935</v>
      </c>
    </row>
    <row r="27415" spans="1:13" x14ac:dyDescent="0.25">
      <c r="A27415" t="s">
        <v>14</v>
      </c>
      <c r="B27415" t="s">
        <v>175</v>
      </c>
      <c r="C27415" t="s">
        <v>459</v>
      </c>
      <c r="D27415" t="s">
        <v>460</v>
      </c>
      <c r="E27415" s="4" t="s">
        <v>17728</v>
      </c>
      <c r="F27415" t="s">
        <v>70</v>
      </c>
      <c r="G27415" t="s">
        <v>70</v>
      </c>
      <c r="H27415" t="s">
        <v>18</v>
      </c>
      <c r="I27415" t="s">
        <v>21</v>
      </c>
      <c r="J27415" t="s">
        <v>71</v>
      </c>
      <c r="K27415" t="s">
        <v>72</v>
      </c>
      <c r="L27415" t="s">
        <v>23</v>
      </c>
      <c r="M27415" s="1">
        <v>44935</v>
      </c>
    </row>
    <row r="27416" spans="1:13" x14ac:dyDescent="0.25">
      <c r="A27416" t="s">
        <v>14</v>
      </c>
      <c r="B27416" t="s">
        <v>67</v>
      </c>
      <c r="C27416" t="s">
        <v>178</v>
      </c>
      <c r="D27416" t="s">
        <v>179</v>
      </c>
      <c r="E27416" s="4" t="s">
        <v>17728</v>
      </c>
      <c r="F27416" t="s">
        <v>70</v>
      </c>
      <c r="G27416" t="s">
        <v>70</v>
      </c>
      <c r="H27416" t="s">
        <v>18</v>
      </c>
      <c r="I27416" t="s">
        <v>21</v>
      </c>
      <c r="J27416" t="s">
        <v>71</v>
      </c>
      <c r="K27416" t="s">
        <v>72</v>
      </c>
      <c r="L27416" t="s">
        <v>23</v>
      </c>
      <c r="M27416" s="1">
        <v>44935</v>
      </c>
    </row>
    <row r="27417" spans="1:13" x14ac:dyDescent="0.25">
      <c r="A27417" t="s">
        <v>14</v>
      </c>
      <c r="B27417" t="s">
        <v>66</v>
      </c>
      <c r="C27417" t="s">
        <v>67</v>
      </c>
      <c r="D27417" t="s">
        <v>427</v>
      </c>
      <c r="E27417" s="4" t="s">
        <v>17729</v>
      </c>
      <c r="F27417" t="s">
        <v>70</v>
      </c>
      <c r="G27417" t="s">
        <v>70</v>
      </c>
      <c r="H27417" t="s">
        <v>18</v>
      </c>
      <c r="I27417" t="s">
        <v>21</v>
      </c>
      <c r="J27417" t="s">
        <v>71</v>
      </c>
      <c r="K27417" t="s">
        <v>72</v>
      </c>
      <c r="L27417" t="s">
        <v>23</v>
      </c>
      <c r="M27417" s="1">
        <v>44938</v>
      </c>
    </row>
    <row r="27418" spans="1:13" x14ac:dyDescent="0.25">
      <c r="A27418" t="s">
        <v>14</v>
      </c>
      <c r="B27418" t="s">
        <v>175</v>
      </c>
      <c r="C27418" t="s">
        <v>176</v>
      </c>
      <c r="D27418" t="s">
        <v>1369</v>
      </c>
      <c r="E27418" s="4" t="s">
        <v>17729</v>
      </c>
      <c r="F27418" t="s">
        <v>70</v>
      </c>
      <c r="G27418" t="s">
        <v>70</v>
      </c>
      <c r="H27418" t="s">
        <v>18</v>
      </c>
      <c r="I27418" t="s">
        <v>21</v>
      </c>
      <c r="J27418" t="s">
        <v>71</v>
      </c>
      <c r="K27418" t="s">
        <v>72</v>
      </c>
      <c r="L27418" t="s">
        <v>23</v>
      </c>
      <c r="M27418" s="1">
        <v>44938</v>
      </c>
    </row>
    <row r="27419" spans="1:13" x14ac:dyDescent="0.25">
      <c r="A27419" t="s">
        <v>14</v>
      </c>
      <c r="B27419" t="s">
        <v>67</v>
      </c>
      <c r="C27419" t="s">
        <v>178</v>
      </c>
      <c r="D27419" t="s">
        <v>179</v>
      </c>
      <c r="E27419" s="4" t="s">
        <v>17729</v>
      </c>
      <c r="F27419" t="s">
        <v>70</v>
      </c>
      <c r="G27419" t="s">
        <v>70</v>
      </c>
      <c r="H27419" t="s">
        <v>18</v>
      </c>
      <c r="I27419" t="s">
        <v>21</v>
      </c>
      <c r="J27419" t="s">
        <v>71</v>
      </c>
      <c r="K27419" t="s">
        <v>72</v>
      </c>
      <c r="L27419" t="s">
        <v>23</v>
      </c>
      <c r="M27419" s="1">
        <v>44938</v>
      </c>
    </row>
    <row r="27420" spans="1:13" x14ac:dyDescent="0.25">
      <c r="A27420" t="s">
        <v>14</v>
      </c>
      <c r="B27420" t="s">
        <v>66</v>
      </c>
      <c r="C27420" t="s">
        <v>67</v>
      </c>
      <c r="D27420" t="s">
        <v>427</v>
      </c>
      <c r="E27420" s="4" t="s">
        <v>17730</v>
      </c>
      <c r="F27420" t="s">
        <v>70</v>
      </c>
      <c r="G27420" t="s">
        <v>70</v>
      </c>
      <c r="H27420" t="s">
        <v>18</v>
      </c>
      <c r="I27420" t="s">
        <v>21</v>
      </c>
      <c r="J27420" t="s">
        <v>71</v>
      </c>
      <c r="K27420" t="s">
        <v>72</v>
      </c>
      <c r="L27420" t="s">
        <v>23</v>
      </c>
      <c r="M27420" s="1">
        <v>44935</v>
      </c>
    </row>
    <row r="27421" spans="1:13" x14ac:dyDescent="0.25">
      <c r="A27421" t="s">
        <v>14</v>
      </c>
      <c r="B27421" t="s">
        <v>175</v>
      </c>
      <c r="C27421" t="s">
        <v>176</v>
      </c>
      <c r="D27421" t="s">
        <v>1369</v>
      </c>
      <c r="E27421" s="4" t="s">
        <v>17730</v>
      </c>
      <c r="F27421" t="s">
        <v>70</v>
      </c>
      <c r="G27421" t="s">
        <v>70</v>
      </c>
      <c r="H27421" t="s">
        <v>18</v>
      </c>
      <c r="I27421" t="s">
        <v>21</v>
      </c>
      <c r="J27421" t="s">
        <v>71</v>
      </c>
      <c r="K27421" t="s">
        <v>72</v>
      </c>
      <c r="L27421" t="s">
        <v>23</v>
      </c>
      <c r="M27421" s="1">
        <v>44935</v>
      </c>
    </row>
    <row r="27422" spans="1:13" x14ac:dyDescent="0.25">
      <c r="A27422" t="s">
        <v>14</v>
      </c>
      <c r="B27422" t="s">
        <v>175</v>
      </c>
      <c r="C27422" t="s">
        <v>459</v>
      </c>
      <c r="D27422" t="s">
        <v>460</v>
      </c>
      <c r="E27422" s="4" t="s">
        <v>17730</v>
      </c>
      <c r="F27422" t="s">
        <v>70</v>
      </c>
      <c r="G27422" t="s">
        <v>70</v>
      </c>
      <c r="H27422" t="s">
        <v>18</v>
      </c>
      <c r="I27422" t="s">
        <v>21</v>
      </c>
      <c r="J27422" t="s">
        <v>71</v>
      </c>
      <c r="K27422" t="s">
        <v>72</v>
      </c>
      <c r="L27422" t="s">
        <v>23</v>
      </c>
      <c r="M27422" s="1">
        <v>44935</v>
      </c>
    </row>
    <row r="27423" spans="1:13" x14ac:dyDescent="0.25">
      <c r="A27423" t="s">
        <v>14</v>
      </c>
      <c r="B27423" t="s">
        <v>67</v>
      </c>
      <c r="C27423" t="s">
        <v>178</v>
      </c>
      <c r="D27423" t="s">
        <v>179</v>
      </c>
      <c r="E27423" s="4" t="s">
        <v>17730</v>
      </c>
      <c r="F27423" t="s">
        <v>70</v>
      </c>
      <c r="G27423" t="s">
        <v>70</v>
      </c>
      <c r="H27423" t="s">
        <v>18</v>
      </c>
      <c r="I27423" t="s">
        <v>21</v>
      </c>
      <c r="J27423" t="s">
        <v>71</v>
      </c>
      <c r="K27423" t="s">
        <v>72</v>
      </c>
      <c r="L27423" t="s">
        <v>23</v>
      </c>
      <c r="M27423" s="1">
        <v>44935</v>
      </c>
    </row>
    <row r="27424" spans="1:13" x14ac:dyDescent="0.25">
      <c r="A27424" t="s">
        <v>14</v>
      </c>
      <c r="B27424" t="s">
        <v>66</v>
      </c>
      <c r="C27424" t="s">
        <v>67</v>
      </c>
      <c r="D27424" t="s">
        <v>427</v>
      </c>
      <c r="E27424" s="4" t="s">
        <v>17731</v>
      </c>
      <c r="F27424" t="s">
        <v>70</v>
      </c>
      <c r="G27424" t="s">
        <v>70</v>
      </c>
      <c r="H27424" t="s">
        <v>18</v>
      </c>
      <c r="I27424" t="s">
        <v>21</v>
      </c>
      <c r="J27424" t="s">
        <v>71</v>
      </c>
      <c r="K27424" t="s">
        <v>72</v>
      </c>
      <c r="L27424" t="s">
        <v>23</v>
      </c>
      <c r="M27424" s="1">
        <v>44935</v>
      </c>
    </row>
    <row r="27425" spans="1:13" x14ac:dyDescent="0.25">
      <c r="A27425" t="s">
        <v>14</v>
      </c>
      <c r="B27425" t="s">
        <v>175</v>
      </c>
      <c r="C27425" t="s">
        <v>176</v>
      </c>
      <c r="D27425" t="s">
        <v>1369</v>
      </c>
      <c r="E27425" s="4" t="s">
        <v>17731</v>
      </c>
      <c r="F27425" t="s">
        <v>70</v>
      </c>
      <c r="G27425" t="s">
        <v>70</v>
      </c>
      <c r="H27425" t="s">
        <v>18</v>
      </c>
      <c r="I27425" t="s">
        <v>21</v>
      </c>
      <c r="J27425" t="s">
        <v>71</v>
      </c>
      <c r="K27425" t="s">
        <v>72</v>
      </c>
      <c r="L27425" t="s">
        <v>23</v>
      </c>
      <c r="M27425" s="1">
        <v>44935</v>
      </c>
    </row>
    <row r="27426" spans="1:13" x14ac:dyDescent="0.25">
      <c r="A27426" t="s">
        <v>14</v>
      </c>
      <c r="B27426" t="s">
        <v>67</v>
      </c>
      <c r="C27426" t="s">
        <v>178</v>
      </c>
      <c r="D27426" t="s">
        <v>179</v>
      </c>
      <c r="E27426" s="4" t="s">
        <v>17731</v>
      </c>
      <c r="F27426" t="s">
        <v>70</v>
      </c>
      <c r="G27426" t="s">
        <v>70</v>
      </c>
      <c r="H27426" t="s">
        <v>18</v>
      </c>
      <c r="I27426" t="s">
        <v>21</v>
      </c>
      <c r="J27426" t="s">
        <v>71</v>
      </c>
      <c r="K27426" t="s">
        <v>72</v>
      </c>
      <c r="L27426" t="s">
        <v>23</v>
      </c>
      <c r="M27426" s="1">
        <v>44935</v>
      </c>
    </row>
    <row r="27427" spans="1:13" x14ac:dyDescent="0.25">
      <c r="A27427" t="s">
        <v>14</v>
      </c>
      <c r="B27427" t="s">
        <v>66</v>
      </c>
      <c r="C27427" t="s">
        <v>67</v>
      </c>
      <c r="D27427" t="s">
        <v>427</v>
      </c>
      <c r="E27427" s="4" t="s">
        <v>17732</v>
      </c>
      <c r="F27427" t="s">
        <v>70</v>
      </c>
      <c r="G27427" t="s">
        <v>70</v>
      </c>
      <c r="H27427" t="s">
        <v>18</v>
      </c>
      <c r="I27427" t="s">
        <v>21</v>
      </c>
      <c r="J27427" t="s">
        <v>71</v>
      </c>
      <c r="K27427" t="s">
        <v>72</v>
      </c>
      <c r="L27427" t="s">
        <v>23</v>
      </c>
      <c r="M27427" s="1">
        <v>44931</v>
      </c>
    </row>
    <row r="27428" spans="1:13" x14ac:dyDescent="0.25">
      <c r="A27428" t="s">
        <v>14</v>
      </c>
      <c r="B27428" t="s">
        <v>175</v>
      </c>
      <c r="C27428" t="s">
        <v>176</v>
      </c>
      <c r="D27428" t="s">
        <v>1369</v>
      </c>
      <c r="E27428" s="4" t="s">
        <v>17732</v>
      </c>
      <c r="F27428" t="s">
        <v>70</v>
      </c>
      <c r="G27428" t="s">
        <v>70</v>
      </c>
      <c r="H27428" t="s">
        <v>18</v>
      </c>
      <c r="I27428" t="s">
        <v>21</v>
      </c>
      <c r="J27428" t="s">
        <v>71</v>
      </c>
      <c r="K27428" t="s">
        <v>72</v>
      </c>
      <c r="L27428" t="s">
        <v>23</v>
      </c>
      <c r="M27428" s="1">
        <v>44931</v>
      </c>
    </row>
    <row r="27429" spans="1:13" x14ac:dyDescent="0.25">
      <c r="A27429" t="s">
        <v>14</v>
      </c>
      <c r="B27429" t="s">
        <v>67</v>
      </c>
      <c r="C27429" t="s">
        <v>178</v>
      </c>
      <c r="D27429" t="s">
        <v>179</v>
      </c>
      <c r="E27429" s="4" t="s">
        <v>17732</v>
      </c>
      <c r="F27429" t="s">
        <v>70</v>
      </c>
      <c r="G27429" t="s">
        <v>70</v>
      </c>
      <c r="H27429" t="s">
        <v>18</v>
      </c>
      <c r="I27429" t="s">
        <v>21</v>
      </c>
      <c r="J27429" t="s">
        <v>71</v>
      </c>
      <c r="K27429" t="s">
        <v>72</v>
      </c>
      <c r="L27429" t="s">
        <v>23</v>
      </c>
      <c r="M27429" s="1">
        <v>44931</v>
      </c>
    </row>
    <row r="27430" spans="1:13" x14ac:dyDescent="0.25">
      <c r="A27430" t="s">
        <v>14</v>
      </c>
      <c r="B27430" t="s">
        <v>66</v>
      </c>
      <c r="C27430" t="s">
        <v>67</v>
      </c>
      <c r="D27430" t="s">
        <v>427</v>
      </c>
      <c r="E27430" s="4" t="s">
        <v>17733</v>
      </c>
      <c r="F27430" t="s">
        <v>70</v>
      </c>
      <c r="G27430" t="s">
        <v>70</v>
      </c>
      <c r="H27430" t="s">
        <v>18</v>
      </c>
      <c r="I27430" t="s">
        <v>21</v>
      </c>
      <c r="J27430" t="s">
        <v>71</v>
      </c>
      <c r="K27430" t="s">
        <v>72</v>
      </c>
      <c r="L27430" t="s">
        <v>23</v>
      </c>
      <c r="M27430" s="1">
        <v>44938</v>
      </c>
    </row>
    <row r="27431" spans="1:13" x14ac:dyDescent="0.25">
      <c r="A27431" t="s">
        <v>14</v>
      </c>
      <c r="B27431" t="s">
        <v>175</v>
      </c>
      <c r="C27431" t="s">
        <v>176</v>
      </c>
      <c r="D27431" t="s">
        <v>1369</v>
      </c>
      <c r="E27431" s="4" t="s">
        <v>17733</v>
      </c>
      <c r="F27431" t="s">
        <v>70</v>
      </c>
      <c r="G27431" t="s">
        <v>70</v>
      </c>
      <c r="H27431" t="s">
        <v>18</v>
      </c>
      <c r="I27431" t="s">
        <v>21</v>
      </c>
      <c r="J27431" t="s">
        <v>71</v>
      </c>
      <c r="K27431" t="s">
        <v>72</v>
      </c>
      <c r="L27431" t="s">
        <v>23</v>
      </c>
      <c r="M27431" s="1">
        <v>44938</v>
      </c>
    </row>
    <row r="27432" spans="1:13" x14ac:dyDescent="0.25">
      <c r="A27432" t="s">
        <v>14</v>
      </c>
      <c r="B27432" t="s">
        <v>175</v>
      </c>
      <c r="C27432" t="s">
        <v>459</v>
      </c>
      <c r="D27432" t="s">
        <v>460</v>
      </c>
      <c r="E27432" s="4" t="s">
        <v>17733</v>
      </c>
      <c r="F27432" t="s">
        <v>70</v>
      </c>
      <c r="G27432" t="s">
        <v>70</v>
      </c>
      <c r="H27432" t="s">
        <v>18</v>
      </c>
      <c r="I27432" t="s">
        <v>21</v>
      </c>
      <c r="J27432" t="s">
        <v>71</v>
      </c>
      <c r="K27432" t="s">
        <v>72</v>
      </c>
      <c r="L27432" t="s">
        <v>23</v>
      </c>
      <c r="M27432" s="1">
        <v>44938</v>
      </c>
    </row>
    <row r="27433" spans="1:13" x14ac:dyDescent="0.25">
      <c r="A27433" t="s">
        <v>14</v>
      </c>
      <c r="B27433" t="s">
        <v>67</v>
      </c>
      <c r="C27433" t="s">
        <v>178</v>
      </c>
      <c r="D27433" t="s">
        <v>179</v>
      </c>
      <c r="E27433" s="4" t="s">
        <v>17733</v>
      </c>
      <c r="F27433" t="s">
        <v>70</v>
      </c>
      <c r="G27433" t="s">
        <v>70</v>
      </c>
      <c r="H27433" t="s">
        <v>18</v>
      </c>
      <c r="I27433" t="s">
        <v>21</v>
      </c>
      <c r="J27433" t="s">
        <v>71</v>
      </c>
      <c r="K27433" t="s">
        <v>72</v>
      </c>
      <c r="L27433" t="s">
        <v>23</v>
      </c>
      <c r="M27433" s="1">
        <v>44938</v>
      </c>
    </row>
    <row r="27434" spans="1:13" x14ac:dyDescent="0.25">
      <c r="A27434" t="s">
        <v>14</v>
      </c>
      <c r="B27434" t="s">
        <v>66</v>
      </c>
      <c r="C27434" t="s">
        <v>67</v>
      </c>
      <c r="D27434" t="s">
        <v>427</v>
      </c>
      <c r="E27434" s="4" t="s">
        <v>17734</v>
      </c>
      <c r="F27434" t="s">
        <v>70</v>
      </c>
      <c r="G27434" t="s">
        <v>70</v>
      </c>
      <c r="H27434" t="s">
        <v>18</v>
      </c>
      <c r="I27434" t="s">
        <v>21</v>
      </c>
      <c r="J27434" t="s">
        <v>71</v>
      </c>
      <c r="K27434" t="s">
        <v>72</v>
      </c>
      <c r="L27434" t="s">
        <v>23</v>
      </c>
      <c r="M27434" s="1">
        <v>44938</v>
      </c>
    </row>
    <row r="27435" spans="1:13" x14ac:dyDescent="0.25">
      <c r="A27435" t="s">
        <v>14</v>
      </c>
      <c r="B27435" t="s">
        <v>175</v>
      </c>
      <c r="C27435" t="s">
        <v>176</v>
      </c>
      <c r="D27435" t="s">
        <v>1369</v>
      </c>
      <c r="E27435" s="4" t="s">
        <v>17734</v>
      </c>
      <c r="F27435" t="s">
        <v>70</v>
      </c>
      <c r="G27435" t="s">
        <v>70</v>
      </c>
      <c r="H27435" t="s">
        <v>18</v>
      </c>
      <c r="I27435" t="s">
        <v>21</v>
      </c>
      <c r="J27435" t="s">
        <v>71</v>
      </c>
      <c r="K27435" t="s">
        <v>72</v>
      </c>
      <c r="L27435" t="s">
        <v>23</v>
      </c>
      <c r="M27435" s="1">
        <v>44938</v>
      </c>
    </row>
    <row r="27436" spans="1:13" x14ac:dyDescent="0.25">
      <c r="A27436" t="s">
        <v>14</v>
      </c>
      <c r="B27436" t="s">
        <v>175</v>
      </c>
      <c r="C27436" t="s">
        <v>459</v>
      </c>
      <c r="D27436" t="s">
        <v>460</v>
      </c>
      <c r="E27436" s="4" t="s">
        <v>17734</v>
      </c>
      <c r="F27436" t="s">
        <v>70</v>
      </c>
      <c r="G27436" t="s">
        <v>70</v>
      </c>
      <c r="H27436" t="s">
        <v>18</v>
      </c>
      <c r="I27436" t="s">
        <v>21</v>
      </c>
      <c r="J27436" t="s">
        <v>71</v>
      </c>
      <c r="K27436" t="s">
        <v>72</v>
      </c>
      <c r="L27436" t="s">
        <v>23</v>
      </c>
      <c r="M27436" s="1">
        <v>44938</v>
      </c>
    </row>
    <row r="27437" spans="1:13" x14ac:dyDescent="0.25">
      <c r="A27437" t="s">
        <v>14</v>
      </c>
      <c r="B27437" t="s">
        <v>67</v>
      </c>
      <c r="C27437" t="s">
        <v>178</v>
      </c>
      <c r="D27437" t="s">
        <v>179</v>
      </c>
      <c r="E27437" s="4" t="s">
        <v>17734</v>
      </c>
      <c r="F27437" t="s">
        <v>70</v>
      </c>
      <c r="G27437" t="s">
        <v>70</v>
      </c>
      <c r="H27437" t="s">
        <v>18</v>
      </c>
      <c r="I27437" t="s">
        <v>21</v>
      </c>
      <c r="J27437" t="s">
        <v>71</v>
      </c>
      <c r="K27437" t="s">
        <v>72</v>
      </c>
      <c r="L27437" t="s">
        <v>23</v>
      </c>
      <c r="M27437" s="1">
        <v>44938</v>
      </c>
    </row>
    <row r="27438" spans="1:13" x14ac:dyDescent="0.25">
      <c r="A27438" t="s">
        <v>14</v>
      </c>
      <c r="B27438" t="s">
        <v>1704</v>
      </c>
      <c r="C27438" t="s">
        <v>2112</v>
      </c>
      <c r="D27438" t="s">
        <v>2113</v>
      </c>
      <c r="E27438" s="4" t="s">
        <v>17735</v>
      </c>
      <c r="F27438" t="s">
        <v>70</v>
      </c>
      <c r="G27438" t="s">
        <v>70</v>
      </c>
      <c r="H27438" t="s">
        <v>18</v>
      </c>
      <c r="I27438" t="s">
        <v>21</v>
      </c>
      <c r="J27438" t="s">
        <v>71</v>
      </c>
      <c r="K27438" t="s">
        <v>22</v>
      </c>
      <c r="L27438" t="s">
        <v>23</v>
      </c>
      <c r="M27438" s="1">
        <v>44642</v>
      </c>
    </row>
    <row r="27439" spans="1:13" x14ac:dyDescent="0.25">
      <c r="A27439" t="s">
        <v>14</v>
      </c>
      <c r="B27439" t="s">
        <v>66</v>
      </c>
      <c r="C27439" t="s">
        <v>67</v>
      </c>
      <c r="D27439" t="s">
        <v>427</v>
      </c>
      <c r="E27439" s="4" t="s">
        <v>17736</v>
      </c>
      <c r="F27439" t="s">
        <v>70</v>
      </c>
      <c r="G27439" t="s">
        <v>70</v>
      </c>
      <c r="H27439" t="s">
        <v>18</v>
      </c>
      <c r="I27439" t="s">
        <v>21</v>
      </c>
      <c r="J27439" t="s">
        <v>71</v>
      </c>
      <c r="K27439" t="s">
        <v>72</v>
      </c>
      <c r="L27439" t="s">
        <v>23</v>
      </c>
      <c r="M27439" s="1">
        <v>44935</v>
      </c>
    </row>
    <row r="27440" spans="1:13" x14ac:dyDescent="0.25">
      <c r="A27440" t="s">
        <v>14</v>
      </c>
      <c r="B27440" t="s">
        <v>175</v>
      </c>
      <c r="C27440" t="s">
        <v>176</v>
      </c>
      <c r="D27440" t="s">
        <v>1369</v>
      </c>
      <c r="E27440" s="4" t="s">
        <v>17736</v>
      </c>
      <c r="F27440" t="s">
        <v>70</v>
      </c>
      <c r="G27440" t="s">
        <v>70</v>
      </c>
      <c r="H27440" t="s">
        <v>18</v>
      </c>
      <c r="I27440" t="s">
        <v>21</v>
      </c>
      <c r="J27440" t="s">
        <v>71</v>
      </c>
      <c r="K27440" t="s">
        <v>72</v>
      </c>
      <c r="L27440" t="s">
        <v>23</v>
      </c>
      <c r="M27440" s="1">
        <v>44935</v>
      </c>
    </row>
    <row r="27441" spans="1:13" x14ac:dyDescent="0.25">
      <c r="A27441" t="s">
        <v>14</v>
      </c>
      <c r="B27441" t="s">
        <v>175</v>
      </c>
      <c r="C27441" t="s">
        <v>459</v>
      </c>
      <c r="D27441" t="s">
        <v>460</v>
      </c>
      <c r="E27441" s="4" t="s">
        <v>17736</v>
      </c>
      <c r="F27441" t="s">
        <v>70</v>
      </c>
      <c r="G27441" t="s">
        <v>70</v>
      </c>
      <c r="H27441" t="s">
        <v>18</v>
      </c>
      <c r="I27441" t="s">
        <v>21</v>
      </c>
      <c r="J27441" t="s">
        <v>71</v>
      </c>
      <c r="K27441" t="s">
        <v>72</v>
      </c>
      <c r="L27441" t="s">
        <v>23</v>
      </c>
      <c r="M27441" s="1">
        <v>44935</v>
      </c>
    </row>
    <row r="27442" spans="1:13" x14ac:dyDescent="0.25">
      <c r="A27442" t="s">
        <v>14</v>
      </c>
      <c r="B27442" t="s">
        <v>67</v>
      </c>
      <c r="C27442" t="s">
        <v>178</v>
      </c>
      <c r="D27442" t="s">
        <v>179</v>
      </c>
      <c r="E27442" s="4" t="s">
        <v>17736</v>
      </c>
      <c r="F27442" t="s">
        <v>70</v>
      </c>
      <c r="G27442" t="s">
        <v>70</v>
      </c>
      <c r="H27442" t="s">
        <v>18</v>
      </c>
      <c r="I27442" t="s">
        <v>21</v>
      </c>
      <c r="J27442" t="s">
        <v>71</v>
      </c>
      <c r="K27442" t="s">
        <v>72</v>
      </c>
      <c r="L27442" t="s">
        <v>23</v>
      </c>
      <c r="M27442" s="1">
        <v>44935</v>
      </c>
    </row>
    <row r="27443" spans="1:13" x14ac:dyDescent="0.25">
      <c r="A27443" t="s">
        <v>14</v>
      </c>
      <c r="B27443" t="s">
        <v>66</v>
      </c>
      <c r="C27443" t="s">
        <v>67</v>
      </c>
      <c r="D27443" t="s">
        <v>427</v>
      </c>
      <c r="E27443" s="4" t="s">
        <v>17737</v>
      </c>
      <c r="F27443" t="s">
        <v>70</v>
      </c>
      <c r="G27443" t="s">
        <v>70</v>
      </c>
      <c r="H27443" t="s">
        <v>18</v>
      </c>
      <c r="I27443" t="s">
        <v>21</v>
      </c>
      <c r="J27443" t="s">
        <v>71</v>
      </c>
      <c r="K27443" t="s">
        <v>72</v>
      </c>
      <c r="L27443" t="s">
        <v>23</v>
      </c>
      <c r="M27443" s="1">
        <v>44935</v>
      </c>
    </row>
    <row r="27444" spans="1:13" x14ac:dyDescent="0.25">
      <c r="A27444" t="s">
        <v>14</v>
      </c>
      <c r="B27444" t="s">
        <v>175</v>
      </c>
      <c r="C27444" t="s">
        <v>176</v>
      </c>
      <c r="D27444" t="s">
        <v>1369</v>
      </c>
      <c r="E27444" s="4" t="s">
        <v>17737</v>
      </c>
      <c r="F27444" t="s">
        <v>70</v>
      </c>
      <c r="G27444" t="s">
        <v>70</v>
      </c>
      <c r="H27444" t="s">
        <v>18</v>
      </c>
      <c r="I27444" t="s">
        <v>21</v>
      </c>
      <c r="J27444" t="s">
        <v>71</v>
      </c>
      <c r="K27444" t="s">
        <v>72</v>
      </c>
      <c r="L27444" t="s">
        <v>23</v>
      </c>
      <c r="M27444" s="1">
        <v>44935</v>
      </c>
    </row>
    <row r="27445" spans="1:13" x14ac:dyDescent="0.25">
      <c r="A27445" t="s">
        <v>14</v>
      </c>
      <c r="B27445" t="s">
        <v>67</v>
      </c>
      <c r="C27445" t="s">
        <v>178</v>
      </c>
      <c r="D27445" t="s">
        <v>179</v>
      </c>
      <c r="E27445" s="4" t="s">
        <v>17737</v>
      </c>
      <c r="F27445" t="s">
        <v>70</v>
      </c>
      <c r="G27445" t="s">
        <v>70</v>
      </c>
      <c r="H27445" t="s">
        <v>18</v>
      </c>
      <c r="I27445" t="s">
        <v>21</v>
      </c>
      <c r="J27445" t="s">
        <v>71</v>
      </c>
      <c r="K27445" t="s">
        <v>72</v>
      </c>
      <c r="L27445" t="s">
        <v>23</v>
      </c>
      <c r="M27445" s="1">
        <v>44935</v>
      </c>
    </row>
    <row r="27446" spans="1:13" x14ac:dyDescent="0.25">
      <c r="A27446" t="s">
        <v>14</v>
      </c>
      <c r="B27446" t="s">
        <v>66</v>
      </c>
      <c r="C27446" t="s">
        <v>67</v>
      </c>
      <c r="D27446" t="s">
        <v>427</v>
      </c>
      <c r="E27446" s="4" t="s">
        <v>17738</v>
      </c>
      <c r="F27446" t="s">
        <v>70</v>
      </c>
      <c r="G27446" t="s">
        <v>70</v>
      </c>
      <c r="H27446" t="s">
        <v>18</v>
      </c>
      <c r="I27446" t="s">
        <v>21</v>
      </c>
      <c r="J27446" t="s">
        <v>71</v>
      </c>
      <c r="K27446" t="s">
        <v>72</v>
      </c>
      <c r="L27446" t="s">
        <v>23</v>
      </c>
      <c r="M27446" s="1">
        <v>44935</v>
      </c>
    </row>
    <row r="27447" spans="1:13" x14ac:dyDescent="0.25">
      <c r="A27447" t="s">
        <v>14</v>
      </c>
      <c r="B27447" t="s">
        <v>175</v>
      </c>
      <c r="C27447" t="s">
        <v>176</v>
      </c>
      <c r="D27447" t="s">
        <v>1369</v>
      </c>
      <c r="E27447" s="4" t="s">
        <v>17738</v>
      </c>
      <c r="F27447" t="s">
        <v>70</v>
      </c>
      <c r="G27447" t="s">
        <v>70</v>
      </c>
      <c r="H27447" t="s">
        <v>18</v>
      </c>
      <c r="I27447" t="s">
        <v>21</v>
      </c>
      <c r="J27447" t="s">
        <v>71</v>
      </c>
      <c r="K27447" t="s">
        <v>72</v>
      </c>
      <c r="L27447" t="s">
        <v>23</v>
      </c>
      <c r="M27447" s="1">
        <v>44935</v>
      </c>
    </row>
    <row r="27448" spans="1:13" x14ac:dyDescent="0.25">
      <c r="A27448" t="s">
        <v>14</v>
      </c>
      <c r="B27448" t="s">
        <v>175</v>
      </c>
      <c r="C27448" t="s">
        <v>459</v>
      </c>
      <c r="D27448" t="s">
        <v>460</v>
      </c>
      <c r="E27448" s="4" t="s">
        <v>17738</v>
      </c>
      <c r="F27448" t="s">
        <v>70</v>
      </c>
      <c r="G27448" t="s">
        <v>70</v>
      </c>
      <c r="H27448" t="s">
        <v>18</v>
      </c>
      <c r="I27448" t="s">
        <v>21</v>
      </c>
      <c r="J27448" t="s">
        <v>71</v>
      </c>
      <c r="K27448" t="s">
        <v>72</v>
      </c>
      <c r="L27448" t="s">
        <v>23</v>
      </c>
      <c r="M27448" s="1">
        <v>44935</v>
      </c>
    </row>
    <row r="27449" spans="1:13" x14ac:dyDescent="0.25">
      <c r="A27449" t="s">
        <v>14</v>
      </c>
      <c r="B27449" t="s">
        <v>67</v>
      </c>
      <c r="C27449" t="s">
        <v>178</v>
      </c>
      <c r="D27449" t="s">
        <v>179</v>
      </c>
      <c r="E27449" s="4" t="s">
        <v>17738</v>
      </c>
      <c r="F27449" t="s">
        <v>70</v>
      </c>
      <c r="G27449" t="s">
        <v>70</v>
      </c>
      <c r="H27449" t="s">
        <v>18</v>
      </c>
      <c r="I27449" t="s">
        <v>21</v>
      </c>
      <c r="J27449" t="s">
        <v>71</v>
      </c>
      <c r="K27449" t="s">
        <v>72</v>
      </c>
      <c r="L27449" t="s">
        <v>23</v>
      </c>
      <c r="M27449" s="1">
        <v>44935</v>
      </c>
    </row>
    <row r="27450" spans="1:13" x14ac:dyDescent="0.25">
      <c r="A27450" t="s">
        <v>14</v>
      </c>
      <c r="B27450" t="s">
        <v>66</v>
      </c>
      <c r="C27450" t="s">
        <v>67</v>
      </c>
      <c r="D27450" t="s">
        <v>427</v>
      </c>
      <c r="E27450" s="4" t="s">
        <v>17739</v>
      </c>
      <c r="F27450" t="s">
        <v>70</v>
      </c>
      <c r="G27450" t="s">
        <v>70</v>
      </c>
      <c r="H27450" t="s">
        <v>18</v>
      </c>
      <c r="I27450" t="s">
        <v>21</v>
      </c>
      <c r="J27450" t="s">
        <v>71</v>
      </c>
      <c r="K27450" t="s">
        <v>72</v>
      </c>
      <c r="L27450" t="s">
        <v>23</v>
      </c>
      <c r="M27450" s="1">
        <v>44935</v>
      </c>
    </row>
    <row r="27451" spans="1:13" x14ac:dyDescent="0.25">
      <c r="A27451" t="s">
        <v>14</v>
      </c>
      <c r="B27451" t="s">
        <v>175</v>
      </c>
      <c r="C27451" t="s">
        <v>176</v>
      </c>
      <c r="D27451" t="s">
        <v>1369</v>
      </c>
      <c r="E27451" s="4" t="s">
        <v>17739</v>
      </c>
      <c r="F27451" t="s">
        <v>70</v>
      </c>
      <c r="G27451" t="s">
        <v>70</v>
      </c>
      <c r="H27451" t="s">
        <v>18</v>
      </c>
      <c r="I27451" t="s">
        <v>21</v>
      </c>
      <c r="J27451" t="s">
        <v>71</v>
      </c>
      <c r="K27451" t="s">
        <v>72</v>
      </c>
      <c r="L27451" t="s">
        <v>23</v>
      </c>
      <c r="M27451" s="1">
        <v>44935</v>
      </c>
    </row>
    <row r="27452" spans="1:13" x14ac:dyDescent="0.25">
      <c r="A27452" t="s">
        <v>14</v>
      </c>
      <c r="B27452" t="s">
        <v>67</v>
      </c>
      <c r="C27452" t="s">
        <v>178</v>
      </c>
      <c r="D27452" t="s">
        <v>179</v>
      </c>
      <c r="E27452" s="4" t="s">
        <v>17739</v>
      </c>
      <c r="F27452" t="s">
        <v>70</v>
      </c>
      <c r="G27452" t="s">
        <v>70</v>
      </c>
      <c r="H27452" t="s">
        <v>18</v>
      </c>
      <c r="I27452" t="s">
        <v>21</v>
      </c>
      <c r="J27452" t="s">
        <v>71</v>
      </c>
      <c r="K27452" t="s">
        <v>72</v>
      </c>
      <c r="L27452" t="s">
        <v>23</v>
      </c>
      <c r="M27452" s="1">
        <v>44935</v>
      </c>
    </row>
    <row r="27453" spans="1:13" x14ac:dyDescent="0.25">
      <c r="A27453" t="s">
        <v>14</v>
      </c>
      <c r="B27453" t="s">
        <v>66</v>
      </c>
      <c r="C27453" t="s">
        <v>67</v>
      </c>
      <c r="D27453" t="s">
        <v>427</v>
      </c>
      <c r="E27453" s="4" t="s">
        <v>17740</v>
      </c>
      <c r="F27453" t="s">
        <v>70</v>
      </c>
      <c r="G27453" t="s">
        <v>70</v>
      </c>
      <c r="H27453" t="s">
        <v>18</v>
      </c>
      <c r="I27453" t="s">
        <v>21</v>
      </c>
      <c r="J27453" t="s">
        <v>71</v>
      </c>
      <c r="K27453" t="s">
        <v>72</v>
      </c>
      <c r="L27453" t="s">
        <v>23</v>
      </c>
      <c r="M27453" s="1">
        <v>44935</v>
      </c>
    </row>
    <row r="27454" spans="1:13" x14ac:dyDescent="0.25">
      <c r="A27454" t="s">
        <v>14</v>
      </c>
      <c r="B27454" t="s">
        <v>175</v>
      </c>
      <c r="C27454" t="s">
        <v>176</v>
      </c>
      <c r="D27454" t="s">
        <v>1369</v>
      </c>
      <c r="E27454" s="4" t="s">
        <v>17740</v>
      </c>
      <c r="F27454" t="s">
        <v>70</v>
      </c>
      <c r="G27454" t="s">
        <v>70</v>
      </c>
      <c r="H27454" t="s">
        <v>18</v>
      </c>
      <c r="I27454" t="s">
        <v>21</v>
      </c>
      <c r="J27454" t="s">
        <v>71</v>
      </c>
      <c r="K27454" t="s">
        <v>72</v>
      </c>
      <c r="L27454" t="s">
        <v>23</v>
      </c>
      <c r="M27454" s="1">
        <v>44935</v>
      </c>
    </row>
    <row r="27455" spans="1:13" x14ac:dyDescent="0.25">
      <c r="A27455" t="s">
        <v>14</v>
      </c>
      <c r="B27455" t="s">
        <v>67</v>
      </c>
      <c r="C27455" t="s">
        <v>178</v>
      </c>
      <c r="D27455" t="s">
        <v>179</v>
      </c>
      <c r="E27455" s="4" t="s">
        <v>17740</v>
      </c>
      <c r="F27455" t="s">
        <v>70</v>
      </c>
      <c r="G27455" t="s">
        <v>70</v>
      </c>
      <c r="H27455" t="s">
        <v>18</v>
      </c>
      <c r="I27455" t="s">
        <v>21</v>
      </c>
      <c r="J27455" t="s">
        <v>71</v>
      </c>
      <c r="K27455" t="s">
        <v>72</v>
      </c>
      <c r="L27455" t="s">
        <v>23</v>
      </c>
      <c r="M27455" s="1">
        <v>44935</v>
      </c>
    </row>
    <row r="27456" spans="1:13" x14ac:dyDescent="0.25">
      <c r="A27456" t="s">
        <v>14</v>
      </c>
      <c r="B27456" t="s">
        <v>66</v>
      </c>
      <c r="C27456" t="s">
        <v>67</v>
      </c>
      <c r="D27456" t="s">
        <v>1030</v>
      </c>
      <c r="E27456" s="4" t="s">
        <v>17741</v>
      </c>
      <c r="F27456" t="s">
        <v>70</v>
      </c>
      <c r="G27456" t="s">
        <v>70</v>
      </c>
      <c r="H27456" t="s">
        <v>18</v>
      </c>
      <c r="I27456" t="s">
        <v>21</v>
      </c>
      <c r="J27456" t="s">
        <v>71</v>
      </c>
      <c r="K27456" t="s">
        <v>72</v>
      </c>
      <c r="L27456" t="s">
        <v>23</v>
      </c>
      <c r="M27456" s="1">
        <v>44937</v>
      </c>
    </row>
    <row r="27457" spans="1:13" x14ac:dyDescent="0.25">
      <c r="A27457" t="s">
        <v>14</v>
      </c>
      <c r="B27457" t="s">
        <v>66</v>
      </c>
      <c r="C27457" t="s">
        <v>67</v>
      </c>
      <c r="D27457" t="s">
        <v>1030</v>
      </c>
      <c r="E27457" s="4" t="s">
        <v>17742</v>
      </c>
      <c r="F27457" t="s">
        <v>70</v>
      </c>
      <c r="G27457" t="s">
        <v>70</v>
      </c>
      <c r="H27457" t="s">
        <v>18</v>
      </c>
      <c r="I27457" t="s">
        <v>21</v>
      </c>
      <c r="J27457" t="s">
        <v>71</v>
      </c>
      <c r="K27457" t="s">
        <v>72</v>
      </c>
      <c r="L27457" t="s">
        <v>23</v>
      </c>
      <c r="M27457" s="1">
        <v>44935</v>
      </c>
    </row>
    <row r="27458" spans="1:13" x14ac:dyDescent="0.25">
      <c r="A27458" t="s">
        <v>14</v>
      </c>
      <c r="B27458" t="s">
        <v>37</v>
      </c>
      <c r="C27458" t="s">
        <v>165</v>
      </c>
      <c r="D27458" t="s">
        <v>166</v>
      </c>
      <c r="E27458" s="4" t="s">
        <v>17743</v>
      </c>
      <c r="F27458" t="s">
        <v>29</v>
      </c>
      <c r="G27458" t="s">
        <v>29</v>
      </c>
      <c r="H27458" t="s">
        <v>18</v>
      </c>
      <c r="I27458" t="s">
        <v>81</v>
      </c>
      <c r="J27458" t="s">
        <v>18</v>
      </c>
      <c r="K27458" t="s">
        <v>22</v>
      </c>
      <c r="L27458" t="s">
        <v>23</v>
      </c>
      <c r="M27458" s="1">
        <v>44306</v>
      </c>
    </row>
    <row r="27459" spans="1:13" x14ac:dyDescent="0.25">
      <c r="A27459" t="s">
        <v>14</v>
      </c>
      <c r="B27459" t="s">
        <v>47</v>
      </c>
      <c r="C27459" t="s">
        <v>91</v>
      </c>
      <c r="D27459" t="s">
        <v>108</v>
      </c>
      <c r="E27459" s="4" t="s">
        <v>17743</v>
      </c>
      <c r="F27459" t="s">
        <v>29</v>
      </c>
      <c r="G27459" t="s">
        <v>29</v>
      </c>
      <c r="H27459" t="s">
        <v>18</v>
      </c>
      <c r="I27459" t="s">
        <v>81</v>
      </c>
      <c r="J27459" t="s">
        <v>18</v>
      </c>
      <c r="K27459" t="s">
        <v>22</v>
      </c>
      <c r="L27459" t="s">
        <v>23</v>
      </c>
      <c r="M27459" s="1">
        <v>44306</v>
      </c>
    </row>
    <row r="27460" spans="1:13" x14ac:dyDescent="0.25">
      <c r="A27460" t="s">
        <v>14</v>
      </c>
      <c r="B27460" t="s">
        <v>15</v>
      </c>
      <c r="C27460" t="s">
        <v>129</v>
      </c>
      <c r="D27460" t="s">
        <v>501</v>
      </c>
      <c r="E27460" s="4" t="s">
        <v>17743</v>
      </c>
      <c r="F27460" t="s">
        <v>29</v>
      </c>
      <c r="G27460" t="s">
        <v>29</v>
      </c>
      <c r="H27460" t="s">
        <v>18</v>
      </c>
      <c r="I27460" t="s">
        <v>81</v>
      </c>
      <c r="J27460" t="s">
        <v>18</v>
      </c>
      <c r="K27460" t="s">
        <v>22</v>
      </c>
      <c r="L27460" t="s">
        <v>23</v>
      </c>
      <c r="M27460" s="1">
        <v>44306</v>
      </c>
    </row>
    <row r="27461" spans="1:13" x14ac:dyDescent="0.25">
      <c r="A27461" t="s">
        <v>14</v>
      </c>
      <c r="B27461" t="s">
        <v>15</v>
      </c>
      <c r="C27461" t="s">
        <v>131</v>
      </c>
      <c r="D27461" t="s">
        <v>132</v>
      </c>
      <c r="E27461" s="4" t="s">
        <v>1465</v>
      </c>
      <c r="F27461" t="s">
        <v>20</v>
      </c>
      <c r="G27461" t="s">
        <v>20</v>
      </c>
      <c r="H27461" t="s">
        <v>18</v>
      </c>
      <c r="I27461" t="s">
        <v>21</v>
      </c>
      <c r="J27461" t="s">
        <v>18</v>
      </c>
      <c r="K27461" t="s">
        <v>22</v>
      </c>
      <c r="L27461" t="s">
        <v>23</v>
      </c>
      <c r="M27461" s="1">
        <v>44840</v>
      </c>
    </row>
    <row r="27462" spans="1:13" x14ac:dyDescent="0.25">
      <c r="A27462" t="s">
        <v>14</v>
      </c>
      <c r="B27462" t="s">
        <v>31</v>
      </c>
      <c r="C27462" t="s">
        <v>333</v>
      </c>
      <c r="D27462" t="s">
        <v>585</v>
      </c>
      <c r="E27462" s="4" t="s">
        <v>17744</v>
      </c>
      <c r="F27462" t="s">
        <v>107</v>
      </c>
      <c r="G27462" t="s">
        <v>107</v>
      </c>
      <c r="H27462" t="s">
        <v>18</v>
      </c>
      <c r="I27462" t="s">
        <v>21</v>
      </c>
      <c r="J27462" t="s">
        <v>18</v>
      </c>
      <c r="K27462" t="s">
        <v>22</v>
      </c>
      <c r="L27462" t="s">
        <v>23</v>
      </c>
      <c r="M27462" s="1">
        <v>44841</v>
      </c>
    </row>
    <row r="27463" spans="1:13" x14ac:dyDescent="0.25">
      <c r="A27463" t="s">
        <v>14</v>
      </c>
      <c r="B27463" t="s">
        <v>641</v>
      </c>
      <c r="C27463" t="s">
        <v>642</v>
      </c>
      <c r="D27463" t="s">
        <v>641</v>
      </c>
      <c r="E27463" s="4" t="s">
        <v>17744</v>
      </c>
      <c r="F27463" t="s">
        <v>107</v>
      </c>
      <c r="G27463" t="s">
        <v>107</v>
      </c>
      <c r="H27463" t="s">
        <v>18</v>
      </c>
      <c r="I27463" t="s">
        <v>21</v>
      </c>
      <c r="J27463" t="s">
        <v>18</v>
      </c>
      <c r="K27463" t="s">
        <v>22</v>
      </c>
      <c r="L27463" t="s">
        <v>23</v>
      </c>
      <c r="M27463" s="1">
        <v>44841</v>
      </c>
    </row>
    <row r="27464" spans="1:13" x14ac:dyDescent="0.25">
      <c r="A27464" t="s">
        <v>14</v>
      </c>
      <c r="B27464" t="s">
        <v>47</v>
      </c>
      <c r="C27464" t="s">
        <v>91</v>
      </c>
      <c r="D27464" t="s">
        <v>259</v>
      </c>
      <c r="E27464" s="4" t="s">
        <v>17744</v>
      </c>
      <c r="F27464" t="s">
        <v>107</v>
      </c>
      <c r="G27464" t="s">
        <v>107</v>
      </c>
      <c r="H27464" t="s">
        <v>18</v>
      </c>
      <c r="I27464" t="s">
        <v>21</v>
      </c>
      <c r="J27464" t="s">
        <v>18</v>
      </c>
      <c r="K27464" t="s">
        <v>22</v>
      </c>
      <c r="L27464" t="s">
        <v>23</v>
      </c>
      <c r="M27464" s="1">
        <v>44841</v>
      </c>
    </row>
    <row r="27465" spans="1:13" x14ac:dyDescent="0.25">
      <c r="A27465" t="s">
        <v>14</v>
      </c>
      <c r="B27465" t="s">
        <v>15</v>
      </c>
      <c r="C27465" t="s">
        <v>129</v>
      </c>
      <c r="D27465" t="s">
        <v>1343</v>
      </c>
      <c r="E27465" s="4" t="s">
        <v>17744</v>
      </c>
      <c r="F27465" t="s">
        <v>107</v>
      </c>
      <c r="G27465" t="s">
        <v>107</v>
      </c>
      <c r="H27465" t="s">
        <v>18</v>
      </c>
      <c r="I27465" t="s">
        <v>21</v>
      </c>
      <c r="J27465" t="s">
        <v>18</v>
      </c>
      <c r="K27465" t="s">
        <v>22</v>
      </c>
      <c r="L27465" t="s">
        <v>23</v>
      </c>
      <c r="M27465" s="1">
        <v>44841</v>
      </c>
    </row>
    <row r="27466" spans="1:13" x14ac:dyDescent="0.25">
      <c r="A27466" t="s">
        <v>14</v>
      </c>
      <c r="B27466" t="s">
        <v>15</v>
      </c>
      <c r="C27466" t="s">
        <v>64</v>
      </c>
      <c r="D27466" t="s">
        <v>198</v>
      </c>
      <c r="E27466" s="4" t="s">
        <v>17744</v>
      </c>
      <c r="F27466" t="s">
        <v>107</v>
      </c>
      <c r="G27466" t="s">
        <v>107</v>
      </c>
      <c r="H27466" t="s">
        <v>18</v>
      </c>
      <c r="I27466" t="s">
        <v>21</v>
      </c>
      <c r="J27466" t="s">
        <v>18</v>
      </c>
      <c r="K27466" t="s">
        <v>22</v>
      </c>
      <c r="L27466" t="s">
        <v>23</v>
      </c>
      <c r="M27466" s="1">
        <v>44841</v>
      </c>
    </row>
    <row r="27467" spans="1:13" x14ac:dyDescent="0.25">
      <c r="A27467" t="s">
        <v>14</v>
      </c>
      <c r="B27467" t="s">
        <v>37</v>
      </c>
      <c r="C27467" t="s">
        <v>38</v>
      </c>
      <c r="D27467" t="s">
        <v>472</v>
      </c>
      <c r="E27467" s="4" t="s">
        <v>17687</v>
      </c>
      <c r="F27467" t="s">
        <v>20</v>
      </c>
      <c r="G27467" t="s">
        <v>20</v>
      </c>
      <c r="H27467" t="s">
        <v>18</v>
      </c>
      <c r="I27467" t="s">
        <v>21</v>
      </c>
      <c r="J27467" t="s">
        <v>18</v>
      </c>
      <c r="K27467" t="s">
        <v>22</v>
      </c>
      <c r="L27467" t="s">
        <v>23</v>
      </c>
      <c r="M27467" s="1">
        <v>44842</v>
      </c>
    </row>
    <row r="27468" spans="1:13" x14ac:dyDescent="0.25">
      <c r="A27468" t="s">
        <v>14</v>
      </c>
      <c r="B27468" t="s">
        <v>15</v>
      </c>
      <c r="C27468" t="s">
        <v>127</v>
      </c>
      <c r="D27468" t="s">
        <v>304</v>
      </c>
      <c r="E27468" s="4" t="s">
        <v>17745</v>
      </c>
      <c r="F27468" t="s">
        <v>55</v>
      </c>
      <c r="G27468" t="s">
        <v>56</v>
      </c>
      <c r="H27468" t="s">
        <v>18</v>
      </c>
      <c r="I27468" t="s">
        <v>77</v>
      </c>
      <c r="J27468" t="s">
        <v>18</v>
      </c>
      <c r="K27468" t="s">
        <v>22</v>
      </c>
      <c r="L27468" t="s">
        <v>23</v>
      </c>
      <c r="M27468" s="1">
        <v>44376</v>
      </c>
    </row>
    <row r="27469" spans="1:13" x14ac:dyDescent="0.25">
      <c r="A27469" t="s">
        <v>14</v>
      </c>
      <c r="B27469" t="s">
        <v>15</v>
      </c>
      <c r="C27469" t="s">
        <v>16</v>
      </c>
      <c r="D27469" t="s">
        <v>203</v>
      </c>
      <c r="E27469" s="4" t="s">
        <v>17745</v>
      </c>
      <c r="F27469" t="s">
        <v>55</v>
      </c>
      <c r="G27469" t="s">
        <v>56</v>
      </c>
      <c r="H27469" t="s">
        <v>18</v>
      </c>
      <c r="I27469" t="s">
        <v>77</v>
      </c>
      <c r="J27469" t="s">
        <v>18</v>
      </c>
      <c r="K27469" t="s">
        <v>22</v>
      </c>
      <c r="L27469" t="s">
        <v>23</v>
      </c>
      <c r="M27469" s="1">
        <v>44376</v>
      </c>
    </row>
    <row r="27470" spans="1:13" x14ac:dyDescent="0.25">
      <c r="A27470" t="s">
        <v>14</v>
      </c>
      <c r="B27470" t="s">
        <v>31</v>
      </c>
      <c r="C27470" t="s">
        <v>144</v>
      </c>
      <c r="D27470" t="s">
        <v>145</v>
      </c>
      <c r="E27470" s="4" t="s">
        <v>9710</v>
      </c>
      <c r="F27470" t="s">
        <v>29</v>
      </c>
      <c r="G27470" t="s">
        <v>29</v>
      </c>
      <c r="H27470" t="s">
        <v>18</v>
      </c>
      <c r="I27470" t="s">
        <v>81</v>
      </c>
      <c r="J27470" t="s">
        <v>18</v>
      </c>
      <c r="K27470" t="s">
        <v>22</v>
      </c>
      <c r="L27470" t="s">
        <v>23</v>
      </c>
      <c r="M27470" s="1">
        <v>45383</v>
      </c>
    </row>
    <row r="27471" spans="1:13" x14ac:dyDescent="0.25">
      <c r="A27471" t="s">
        <v>14</v>
      </c>
      <c r="B27471" t="s">
        <v>31</v>
      </c>
      <c r="C27471" t="s">
        <v>35</v>
      </c>
      <c r="D27471" t="s">
        <v>36</v>
      </c>
      <c r="E27471" s="4" t="s">
        <v>35</v>
      </c>
      <c r="F27471" t="s">
        <v>298</v>
      </c>
      <c r="G27471" t="s">
        <v>299</v>
      </c>
      <c r="H27471" t="s">
        <v>18</v>
      </c>
      <c r="I27471" t="s">
        <v>21</v>
      </c>
      <c r="J27471" t="s">
        <v>18</v>
      </c>
      <c r="K27471" t="s">
        <v>22</v>
      </c>
      <c r="L27471" t="s">
        <v>23</v>
      </c>
      <c r="M27471" s="1">
        <v>45070</v>
      </c>
    </row>
    <row r="27472" spans="1:13" x14ac:dyDescent="0.25">
      <c r="A27472" t="s">
        <v>14</v>
      </c>
      <c r="B27472" t="s">
        <v>15</v>
      </c>
      <c r="C27472" t="s">
        <v>16</v>
      </c>
      <c r="D27472" t="s">
        <v>120</v>
      </c>
      <c r="E27472" s="4" t="s">
        <v>17746</v>
      </c>
      <c r="F27472" t="s">
        <v>29</v>
      </c>
      <c r="G27472" t="s">
        <v>29</v>
      </c>
      <c r="H27472" t="s">
        <v>18</v>
      </c>
      <c r="I27472" t="s">
        <v>150</v>
      </c>
      <c r="J27472" t="s">
        <v>18</v>
      </c>
      <c r="K27472" t="s">
        <v>22</v>
      </c>
      <c r="L27472" t="s">
        <v>23</v>
      </c>
      <c r="M27472" s="1">
        <v>44585</v>
      </c>
    </row>
    <row r="27473" spans="1:13" x14ac:dyDescent="0.25">
      <c r="A27473" t="s">
        <v>14</v>
      </c>
      <c r="B27473" t="s">
        <v>47</v>
      </c>
      <c r="C27473" t="s">
        <v>48</v>
      </c>
      <c r="D27473" t="s">
        <v>463</v>
      </c>
      <c r="E27473" s="4" t="s">
        <v>17747</v>
      </c>
      <c r="F27473" t="s">
        <v>29</v>
      </c>
      <c r="G27473" t="s">
        <v>29</v>
      </c>
      <c r="H27473" t="s">
        <v>18</v>
      </c>
      <c r="I27473" t="s">
        <v>62</v>
      </c>
      <c r="J27473" t="s">
        <v>18</v>
      </c>
      <c r="K27473" t="s">
        <v>22</v>
      </c>
      <c r="L27473" t="s">
        <v>23</v>
      </c>
      <c r="M27473" s="1">
        <v>45379</v>
      </c>
    </row>
    <row r="27474" spans="1:13" x14ac:dyDescent="0.25">
      <c r="A27474" t="s">
        <v>14</v>
      </c>
      <c r="B27474" t="s">
        <v>109</v>
      </c>
      <c r="C27474" t="s">
        <v>110</v>
      </c>
      <c r="D27474" t="s">
        <v>111</v>
      </c>
      <c r="E27474" s="4" t="s">
        <v>17748</v>
      </c>
      <c r="F27474" t="s">
        <v>70</v>
      </c>
      <c r="G27474" t="s">
        <v>70</v>
      </c>
      <c r="H27474" t="s">
        <v>18</v>
      </c>
      <c r="I27474" t="s">
        <v>21</v>
      </c>
      <c r="J27474" t="s">
        <v>71</v>
      </c>
      <c r="K27474" t="s">
        <v>72</v>
      </c>
      <c r="L27474" t="s">
        <v>23</v>
      </c>
      <c r="M27474" s="1">
        <v>45155</v>
      </c>
    </row>
    <row r="27475" spans="1:13" x14ac:dyDescent="0.25">
      <c r="A27475" t="s">
        <v>14</v>
      </c>
      <c r="B27475" t="s">
        <v>109</v>
      </c>
      <c r="C27475" t="s">
        <v>242</v>
      </c>
      <c r="D27475" t="s">
        <v>309</v>
      </c>
      <c r="E27475" s="4" t="s">
        <v>17748</v>
      </c>
      <c r="F27475" t="s">
        <v>70</v>
      </c>
      <c r="G27475" t="s">
        <v>70</v>
      </c>
      <c r="H27475" t="s">
        <v>18</v>
      </c>
      <c r="I27475" t="s">
        <v>21</v>
      </c>
      <c r="J27475" t="s">
        <v>71</v>
      </c>
      <c r="K27475" t="s">
        <v>72</v>
      </c>
      <c r="L27475" t="s">
        <v>23</v>
      </c>
      <c r="M27475" s="1">
        <v>45155</v>
      </c>
    </row>
    <row r="27476" spans="1:13" x14ac:dyDescent="0.25">
      <c r="A27476" t="s">
        <v>14</v>
      </c>
      <c r="B27476" t="s">
        <v>109</v>
      </c>
      <c r="C27476" t="s">
        <v>242</v>
      </c>
      <c r="D27476" t="s">
        <v>243</v>
      </c>
      <c r="E27476" s="4" t="s">
        <v>17748</v>
      </c>
      <c r="F27476" t="s">
        <v>70</v>
      </c>
      <c r="G27476" t="s">
        <v>70</v>
      </c>
      <c r="H27476" t="s">
        <v>18</v>
      </c>
      <c r="I27476" t="s">
        <v>21</v>
      </c>
      <c r="J27476" t="s">
        <v>71</v>
      </c>
      <c r="K27476" t="s">
        <v>72</v>
      </c>
      <c r="L27476" t="s">
        <v>23</v>
      </c>
      <c r="M27476" s="1">
        <v>45155</v>
      </c>
    </row>
    <row r="27477" spans="1:13" x14ac:dyDescent="0.25">
      <c r="A27477" t="s">
        <v>14</v>
      </c>
      <c r="B27477" t="s">
        <v>109</v>
      </c>
      <c r="C27477" t="s">
        <v>242</v>
      </c>
      <c r="D27477" t="s">
        <v>652</v>
      </c>
      <c r="E27477" s="4" t="s">
        <v>17748</v>
      </c>
      <c r="F27477" t="s">
        <v>70</v>
      </c>
      <c r="G27477" t="s">
        <v>70</v>
      </c>
      <c r="H27477" t="s">
        <v>18</v>
      </c>
      <c r="I27477" t="s">
        <v>21</v>
      </c>
      <c r="J27477" t="s">
        <v>71</v>
      </c>
      <c r="K27477" t="s">
        <v>72</v>
      </c>
      <c r="L27477" t="s">
        <v>23</v>
      </c>
      <c r="M27477" s="1">
        <v>45155</v>
      </c>
    </row>
    <row r="27478" spans="1:13" x14ac:dyDescent="0.25">
      <c r="A27478" t="s">
        <v>14</v>
      </c>
      <c r="B27478" t="s">
        <v>109</v>
      </c>
      <c r="C27478" t="s">
        <v>311</v>
      </c>
      <c r="D27478" t="s">
        <v>312</v>
      </c>
      <c r="E27478" s="4" t="s">
        <v>17748</v>
      </c>
      <c r="F27478" t="s">
        <v>70</v>
      </c>
      <c r="G27478" t="s">
        <v>70</v>
      </c>
      <c r="H27478" t="s">
        <v>18</v>
      </c>
      <c r="I27478" t="s">
        <v>21</v>
      </c>
      <c r="J27478" t="s">
        <v>71</v>
      </c>
      <c r="K27478" t="s">
        <v>72</v>
      </c>
      <c r="L27478" t="s">
        <v>23</v>
      </c>
      <c r="M27478" s="1">
        <v>45155</v>
      </c>
    </row>
    <row r="27479" spans="1:13" x14ac:dyDescent="0.25">
      <c r="A27479" t="s">
        <v>14</v>
      </c>
      <c r="B27479" t="s">
        <v>37</v>
      </c>
      <c r="C27479" t="s">
        <v>98</v>
      </c>
      <c r="D27479" t="s">
        <v>152</v>
      </c>
      <c r="E27479" s="4" t="s">
        <v>17749</v>
      </c>
      <c r="F27479" t="s">
        <v>55</v>
      </c>
      <c r="G27479" t="s">
        <v>56</v>
      </c>
      <c r="H27479" t="s">
        <v>18</v>
      </c>
      <c r="I27479" t="s">
        <v>465</v>
      </c>
      <c r="J27479" t="s">
        <v>18</v>
      </c>
      <c r="K27479" t="s">
        <v>22</v>
      </c>
      <c r="L27479" t="s">
        <v>23</v>
      </c>
      <c r="M27479" s="1">
        <v>43961</v>
      </c>
    </row>
    <row r="27480" spans="1:13" x14ac:dyDescent="0.25">
      <c r="A27480" t="s">
        <v>14</v>
      </c>
      <c r="B27480" t="s">
        <v>15</v>
      </c>
      <c r="C27480" t="s">
        <v>16</v>
      </c>
      <c r="D27480" t="s">
        <v>120</v>
      </c>
      <c r="E27480" s="4" t="s">
        <v>17750</v>
      </c>
      <c r="F27480" t="s">
        <v>29</v>
      </c>
      <c r="G27480" t="s">
        <v>29</v>
      </c>
      <c r="H27480" t="s">
        <v>18</v>
      </c>
      <c r="I27480" t="s">
        <v>307</v>
      </c>
      <c r="J27480" t="s">
        <v>18</v>
      </c>
      <c r="K27480" t="s">
        <v>22</v>
      </c>
      <c r="L27480" t="s">
        <v>23</v>
      </c>
      <c r="M27480" s="1">
        <v>45140</v>
      </c>
    </row>
    <row r="27481" spans="1:13" x14ac:dyDescent="0.25">
      <c r="A27481" t="s">
        <v>14</v>
      </c>
      <c r="B27481" t="s">
        <v>101</v>
      </c>
      <c r="C27481" t="s">
        <v>548</v>
      </c>
      <c r="D27481" t="s">
        <v>549</v>
      </c>
      <c r="E27481" s="4" t="s">
        <v>17751</v>
      </c>
      <c r="F27481" t="s">
        <v>29</v>
      </c>
      <c r="G27481" t="s">
        <v>29</v>
      </c>
      <c r="H27481" t="s">
        <v>18</v>
      </c>
      <c r="I27481" t="s">
        <v>319</v>
      </c>
      <c r="J27481" t="s">
        <v>18</v>
      </c>
      <c r="K27481" t="s">
        <v>22</v>
      </c>
      <c r="L27481" t="s">
        <v>23</v>
      </c>
      <c r="M27481" s="1">
        <v>45239</v>
      </c>
    </row>
    <row r="27482" spans="1:13" x14ac:dyDescent="0.25">
      <c r="A27482" t="s">
        <v>14</v>
      </c>
      <c r="B27482" t="s">
        <v>37</v>
      </c>
      <c r="C27482" t="s">
        <v>98</v>
      </c>
      <c r="D27482" t="s">
        <v>327</v>
      </c>
      <c r="E27482" s="4" t="s">
        <v>17753</v>
      </c>
      <c r="F27482" t="s">
        <v>55</v>
      </c>
      <c r="G27482" t="s">
        <v>56</v>
      </c>
      <c r="H27482" t="s">
        <v>18</v>
      </c>
      <c r="I27482" t="s">
        <v>116</v>
      </c>
      <c r="J27482" t="s">
        <v>18</v>
      </c>
      <c r="K27482" t="s">
        <v>22</v>
      </c>
      <c r="L27482" t="s">
        <v>23</v>
      </c>
      <c r="M27482" s="1">
        <v>43962</v>
      </c>
    </row>
    <row r="27483" spans="1:13" x14ac:dyDescent="0.25">
      <c r="A27483" t="s">
        <v>14</v>
      </c>
      <c r="B27483" t="s">
        <v>37</v>
      </c>
      <c r="C27483" t="s">
        <v>43</v>
      </c>
      <c r="D27483" t="s">
        <v>503</v>
      </c>
      <c r="E27483" s="4" t="s">
        <v>17754</v>
      </c>
      <c r="F27483" t="s">
        <v>29</v>
      </c>
      <c r="G27483" t="s">
        <v>29</v>
      </c>
      <c r="H27483" t="s">
        <v>18</v>
      </c>
      <c r="I27483" t="s">
        <v>150</v>
      </c>
      <c r="J27483" t="s">
        <v>18</v>
      </c>
      <c r="K27483" t="s">
        <v>22</v>
      </c>
      <c r="L27483" t="s">
        <v>23</v>
      </c>
      <c r="M27483" s="1">
        <v>43960</v>
      </c>
    </row>
    <row r="27484" spans="1:13" x14ac:dyDescent="0.25">
      <c r="A27484" t="s">
        <v>14</v>
      </c>
      <c r="B27484" t="s">
        <v>15</v>
      </c>
      <c r="C27484" t="s">
        <v>16</v>
      </c>
      <c r="D27484" t="s">
        <v>17</v>
      </c>
      <c r="E27484" s="4" t="s">
        <v>17754</v>
      </c>
      <c r="F27484" t="s">
        <v>29</v>
      </c>
      <c r="G27484" t="s">
        <v>29</v>
      </c>
      <c r="H27484" t="s">
        <v>18</v>
      </c>
      <c r="I27484" t="s">
        <v>150</v>
      </c>
      <c r="J27484" t="s">
        <v>18</v>
      </c>
      <c r="K27484" t="s">
        <v>22</v>
      </c>
      <c r="L27484" t="s">
        <v>23</v>
      </c>
      <c r="M27484" s="1">
        <v>43960</v>
      </c>
    </row>
    <row r="27485" spans="1:13" x14ac:dyDescent="0.25">
      <c r="A27485" t="s">
        <v>14</v>
      </c>
      <c r="B27485" t="s">
        <v>15</v>
      </c>
      <c r="C27485" t="s">
        <v>16</v>
      </c>
      <c r="D27485" t="s">
        <v>24</v>
      </c>
      <c r="E27485" s="4" t="s">
        <v>17754</v>
      </c>
      <c r="F27485" t="s">
        <v>29</v>
      </c>
      <c r="G27485" t="s">
        <v>29</v>
      </c>
      <c r="H27485" t="s">
        <v>18</v>
      </c>
      <c r="I27485" t="s">
        <v>150</v>
      </c>
      <c r="J27485" t="s">
        <v>18</v>
      </c>
      <c r="K27485" t="s">
        <v>22</v>
      </c>
      <c r="L27485" t="s">
        <v>23</v>
      </c>
      <c r="M27485" s="1">
        <v>43960</v>
      </c>
    </row>
    <row r="27486" spans="1:13" x14ac:dyDescent="0.25">
      <c r="A27486" t="s">
        <v>14</v>
      </c>
      <c r="B27486" t="s">
        <v>15</v>
      </c>
      <c r="C27486" t="s">
        <v>713</v>
      </c>
      <c r="D27486" t="s">
        <v>714</v>
      </c>
      <c r="E27486" s="4" t="s">
        <v>17755</v>
      </c>
      <c r="F27486" t="s">
        <v>70</v>
      </c>
      <c r="G27486" t="s">
        <v>70</v>
      </c>
      <c r="H27486" t="s">
        <v>18</v>
      </c>
      <c r="I27486" t="s">
        <v>21</v>
      </c>
      <c r="J27486" t="s">
        <v>71</v>
      </c>
      <c r="K27486" t="s">
        <v>22</v>
      </c>
      <c r="L27486" t="s">
        <v>23</v>
      </c>
      <c r="M27486" s="1">
        <v>44642</v>
      </c>
    </row>
    <row r="27487" spans="1:13" x14ac:dyDescent="0.25">
      <c r="A27487" t="s">
        <v>14</v>
      </c>
      <c r="B27487" t="s">
        <v>47</v>
      </c>
      <c r="C27487" t="s">
        <v>91</v>
      </c>
      <c r="D27487" t="s">
        <v>108</v>
      </c>
      <c r="E27487" s="4" t="s">
        <v>17756</v>
      </c>
      <c r="F27487" t="s">
        <v>29</v>
      </c>
      <c r="G27487" t="s">
        <v>29</v>
      </c>
      <c r="H27487" t="s">
        <v>18</v>
      </c>
      <c r="I27487" t="s">
        <v>81</v>
      </c>
      <c r="J27487" t="s">
        <v>18</v>
      </c>
      <c r="K27487" t="s">
        <v>22</v>
      </c>
      <c r="L27487" t="s">
        <v>23</v>
      </c>
      <c r="M27487" s="1">
        <v>43961</v>
      </c>
    </row>
    <row r="27488" spans="1:13" x14ac:dyDescent="0.25">
      <c r="A27488" t="s">
        <v>14</v>
      </c>
      <c r="B27488" t="s">
        <v>109</v>
      </c>
      <c r="C27488" t="s">
        <v>242</v>
      </c>
      <c r="D27488" t="s">
        <v>243</v>
      </c>
      <c r="E27488" s="4" t="s">
        <v>17757</v>
      </c>
      <c r="F27488" t="s">
        <v>29</v>
      </c>
      <c r="G27488" t="s">
        <v>29</v>
      </c>
      <c r="H27488" t="s">
        <v>18</v>
      </c>
      <c r="I27488" t="s">
        <v>81</v>
      </c>
      <c r="J27488" t="s">
        <v>18</v>
      </c>
      <c r="K27488" t="s">
        <v>22</v>
      </c>
      <c r="L27488" t="s">
        <v>23</v>
      </c>
      <c r="M27488" s="1">
        <v>44763</v>
      </c>
    </row>
    <row r="27489" spans="1:13" x14ac:dyDescent="0.25">
      <c r="A27489" t="s">
        <v>14</v>
      </c>
      <c r="B27489" t="s">
        <v>275</v>
      </c>
      <c r="C27489" t="s">
        <v>688</v>
      </c>
      <c r="D27489" t="s">
        <v>689</v>
      </c>
      <c r="E27489" s="4" t="s">
        <v>17758</v>
      </c>
      <c r="F27489" t="s">
        <v>88</v>
      </c>
      <c r="G27489" t="s">
        <v>212</v>
      </c>
      <c r="H27489" t="s">
        <v>18</v>
      </c>
      <c r="I27489" t="s">
        <v>21</v>
      </c>
      <c r="J27489" t="s">
        <v>18</v>
      </c>
      <c r="K27489" t="s">
        <v>22</v>
      </c>
      <c r="L27489" t="s">
        <v>23</v>
      </c>
      <c r="M27489" s="1">
        <v>44525</v>
      </c>
    </row>
    <row r="27490" spans="1:13" x14ac:dyDescent="0.25">
      <c r="A27490" t="s">
        <v>14</v>
      </c>
      <c r="B27490" t="s">
        <v>74</v>
      </c>
      <c r="C27490" t="s">
        <v>238</v>
      </c>
      <c r="D27490" t="s">
        <v>248</v>
      </c>
      <c r="E27490" s="4" t="s">
        <v>17759</v>
      </c>
      <c r="F27490" t="s">
        <v>298</v>
      </c>
      <c r="G27490" t="s">
        <v>299</v>
      </c>
      <c r="H27490" t="s">
        <v>18</v>
      </c>
      <c r="I27490" t="s">
        <v>21</v>
      </c>
      <c r="J27490" t="s">
        <v>18</v>
      </c>
      <c r="K27490" t="s">
        <v>22</v>
      </c>
      <c r="L27490" t="s">
        <v>23</v>
      </c>
      <c r="M27490" s="1">
        <v>45386</v>
      </c>
    </row>
    <row r="27491" spans="1:13" x14ac:dyDescent="0.25">
      <c r="A27491" t="s">
        <v>14</v>
      </c>
      <c r="B27491" t="s">
        <v>37</v>
      </c>
      <c r="C27491" t="s">
        <v>43</v>
      </c>
      <c r="D27491" t="s">
        <v>503</v>
      </c>
      <c r="E27491" s="4" t="s">
        <v>16083</v>
      </c>
      <c r="F27491" t="s">
        <v>20</v>
      </c>
      <c r="G27491" t="s">
        <v>20</v>
      </c>
      <c r="H27491" t="s">
        <v>18</v>
      </c>
      <c r="I27491" t="s">
        <v>21</v>
      </c>
      <c r="J27491" t="s">
        <v>18</v>
      </c>
      <c r="K27491" t="s">
        <v>22</v>
      </c>
      <c r="L27491" t="s">
        <v>23</v>
      </c>
      <c r="M27491" s="1">
        <v>44841</v>
      </c>
    </row>
    <row r="27492" spans="1:13" x14ac:dyDescent="0.25">
      <c r="A27492" t="s">
        <v>14</v>
      </c>
      <c r="B27492" t="s">
        <v>37</v>
      </c>
      <c r="C27492" t="s">
        <v>94</v>
      </c>
      <c r="D27492" t="s">
        <v>223</v>
      </c>
      <c r="E27492" s="4" t="s">
        <v>1149</v>
      </c>
      <c r="F27492" t="s">
        <v>20</v>
      </c>
      <c r="G27492" t="s">
        <v>20</v>
      </c>
      <c r="H27492" t="s">
        <v>18</v>
      </c>
      <c r="I27492" t="s">
        <v>21</v>
      </c>
      <c r="J27492" t="s">
        <v>18</v>
      </c>
      <c r="K27492" t="s">
        <v>22</v>
      </c>
      <c r="L27492" t="s">
        <v>23</v>
      </c>
      <c r="M27492" s="1">
        <v>44842</v>
      </c>
    </row>
    <row r="27493" spans="1:13" x14ac:dyDescent="0.25">
      <c r="A27493" t="s">
        <v>14</v>
      </c>
      <c r="B27493" t="s">
        <v>15</v>
      </c>
      <c r="C27493" t="s">
        <v>64</v>
      </c>
      <c r="D27493" t="s">
        <v>205</v>
      </c>
      <c r="E27493" s="4" t="s">
        <v>1149</v>
      </c>
      <c r="F27493" t="s">
        <v>20</v>
      </c>
      <c r="G27493" t="s">
        <v>20</v>
      </c>
      <c r="H27493" t="s">
        <v>18</v>
      </c>
      <c r="I27493" t="s">
        <v>21</v>
      </c>
      <c r="J27493" t="s">
        <v>18</v>
      </c>
      <c r="K27493" t="s">
        <v>22</v>
      </c>
      <c r="L27493" t="s">
        <v>23</v>
      </c>
      <c r="M27493" s="1">
        <v>44842</v>
      </c>
    </row>
    <row r="27494" spans="1:13" x14ac:dyDescent="0.25">
      <c r="A27494" t="s">
        <v>14</v>
      </c>
      <c r="B27494" t="s">
        <v>84</v>
      </c>
      <c r="C27494" t="s">
        <v>85</v>
      </c>
      <c r="D27494" t="s">
        <v>86</v>
      </c>
      <c r="E27494" s="4" t="s">
        <v>17760</v>
      </c>
      <c r="F27494" t="s">
        <v>88</v>
      </c>
      <c r="G27494" t="s">
        <v>70</v>
      </c>
      <c r="H27494" t="s">
        <v>18</v>
      </c>
      <c r="I27494" t="s">
        <v>89</v>
      </c>
      <c r="J27494" t="s">
        <v>18</v>
      </c>
      <c r="K27494" t="s">
        <v>22</v>
      </c>
      <c r="L27494" t="s">
        <v>23</v>
      </c>
      <c r="M27494" s="1">
        <v>44473</v>
      </c>
    </row>
    <row r="27495" spans="1:13" x14ac:dyDescent="0.25">
      <c r="A27495" t="s">
        <v>14</v>
      </c>
      <c r="B27495" t="s">
        <v>109</v>
      </c>
      <c r="C27495" t="s">
        <v>242</v>
      </c>
      <c r="D27495" t="s">
        <v>243</v>
      </c>
      <c r="E27495" s="4" t="s">
        <v>17762</v>
      </c>
      <c r="F27495" t="s">
        <v>29</v>
      </c>
      <c r="G27495" t="s">
        <v>29</v>
      </c>
      <c r="H27495" t="s">
        <v>18</v>
      </c>
      <c r="I27495" t="s">
        <v>150</v>
      </c>
      <c r="J27495" t="s">
        <v>18</v>
      </c>
      <c r="K27495" t="s">
        <v>22</v>
      </c>
      <c r="L27495" t="s">
        <v>23</v>
      </c>
      <c r="M27495" s="1">
        <v>43961</v>
      </c>
    </row>
    <row r="27496" spans="1:13" x14ac:dyDescent="0.25">
      <c r="A27496" t="s">
        <v>14</v>
      </c>
      <c r="B27496" t="s">
        <v>109</v>
      </c>
      <c r="C27496" t="s">
        <v>311</v>
      </c>
      <c r="D27496" t="s">
        <v>312</v>
      </c>
      <c r="E27496" s="4" t="s">
        <v>17762</v>
      </c>
      <c r="F27496" t="s">
        <v>29</v>
      </c>
      <c r="G27496" t="s">
        <v>29</v>
      </c>
      <c r="H27496" t="s">
        <v>18</v>
      </c>
      <c r="I27496" t="s">
        <v>150</v>
      </c>
      <c r="J27496" t="s">
        <v>18</v>
      </c>
      <c r="K27496" t="s">
        <v>22</v>
      </c>
      <c r="L27496" t="s">
        <v>23</v>
      </c>
      <c r="M27496" s="1">
        <v>43961</v>
      </c>
    </row>
    <row r="27497" spans="1:13" x14ac:dyDescent="0.25">
      <c r="A27497" t="s">
        <v>14</v>
      </c>
      <c r="B27497" t="s">
        <v>342</v>
      </c>
      <c r="C27497" t="s">
        <v>342</v>
      </c>
      <c r="D27497" t="s">
        <v>1079</v>
      </c>
      <c r="E27497" s="4" t="s">
        <v>17763</v>
      </c>
      <c r="F27497" t="s">
        <v>70</v>
      </c>
      <c r="G27497" t="s">
        <v>70</v>
      </c>
      <c r="H27497" t="s">
        <v>18</v>
      </c>
      <c r="I27497" t="s">
        <v>21</v>
      </c>
      <c r="J27497" t="s">
        <v>910</v>
      </c>
      <c r="K27497" t="s">
        <v>72</v>
      </c>
      <c r="L27497" t="s">
        <v>23</v>
      </c>
      <c r="M27497" s="1">
        <v>45370</v>
      </c>
    </row>
    <row r="27498" spans="1:13" x14ac:dyDescent="0.25">
      <c r="A27498" t="s">
        <v>14</v>
      </c>
      <c r="B27498" t="s">
        <v>325</v>
      </c>
      <c r="C27498" t="s">
        <v>345</v>
      </c>
      <c r="D27498" t="s">
        <v>2099</v>
      </c>
      <c r="E27498" s="4" t="s">
        <v>17763</v>
      </c>
      <c r="F27498" t="s">
        <v>70</v>
      </c>
      <c r="G27498" t="s">
        <v>70</v>
      </c>
      <c r="H27498" t="s">
        <v>18</v>
      </c>
      <c r="I27498" t="s">
        <v>21</v>
      </c>
      <c r="J27498" t="s">
        <v>910</v>
      </c>
      <c r="K27498" t="s">
        <v>72</v>
      </c>
      <c r="L27498" t="s">
        <v>23</v>
      </c>
      <c r="M27498" s="1">
        <v>45370</v>
      </c>
    </row>
    <row r="27499" spans="1:13" x14ac:dyDescent="0.25">
      <c r="A27499" t="s">
        <v>14</v>
      </c>
      <c r="B27499" t="s">
        <v>31</v>
      </c>
      <c r="C27499" t="s">
        <v>376</v>
      </c>
      <c r="D27499" t="s">
        <v>377</v>
      </c>
      <c r="E27499" s="4" t="s">
        <v>17764</v>
      </c>
      <c r="F27499" t="s">
        <v>29</v>
      </c>
      <c r="G27499" t="s">
        <v>29</v>
      </c>
      <c r="H27499" t="s">
        <v>18</v>
      </c>
      <c r="I27499" t="s">
        <v>307</v>
      </c>
      <c r="J27499" t="s">
        <v>18</v>
      </c>
      <c r="K27499" t="s">
        <v>22</v>
      </c>
      <c r="L27499" t="s">
        <v>23</v>
      </c>
      <c r="M27499" s="1">
        <v>44690</v>
      </c>
    </row>
    <row r="27500" spans="1:13" x14ac:dyDescent="0.25">
      <c r="A27500" t="s">
        <v>14</v>
      </c>
      <c r="B27500" t="s">
        <v>321</v>
      </c>
      <c r="C27500" t="s">
        <v>322</v>
      </c>
      <c r="D27500" t="s">
        <v>323</v>
      </c>
      <c r="E27500" s="4" t="s">
        <v>17765</v>
      </c>
      <c r="F27500" t="s">
        <v>70</v>
      </c>
      <c r="G27500" t="s">
        <v>70</v>
      </c>
      <c r="H27500" t="s">
        <v>18</v>
      </c>
      <c r="I27500" t="s">
        <v>21</v>
      </c>
      <c r="J27500" t="s">
        <v>71</v>
      </c>
      <c r="K27500" t="s">
        <v>72</v>
      </c>
      <c r="L27500" t="s">
        <v>23</v>
      </c>
      <c r="M27500" s="1">
        <v>44771</v>
      </c>
    </row>
    <row r="27501" spans="1:13" x14ac:dyDescent="0.25">
      <c r="A27501" t="s">
        <v>14</v>
      </c>
      <c r="B27501" t="s">
        <v>325</v>
      </c>
      <c r="C27501" t="s">
        <v>326</v>
      </c>
      <c r="D27501" t="s">
        <v>322</v>
      </c>
      <c r="E27501" s="4" t="s">
        <v>17765</v>
      </c>
      <c r="F27501" t="s">
        <v>70</v>
      </c>
      <c r="G27501" t="s">
        <v>70</v>
      </c>
      <c r="H27501" t="s">
        <v>18</v>
      </c>
      <c r="I27501" t="s">
        <v>21</v>
      </c>
      <c r="J27501" t="s">
        <v>71</v>
      </c>
      <c r="K27501" t="s">
        <v>72</v>
      </c>
      <c r="L27501" t="s">
        <v>23</v>
      </c>
      <c r="M27501" s="1">
        <v>44771</v>
      </c>
    </row>
    <row r="27502" spans="1:13" x14ac:dyDescent="0.25">
      <c r="A27502" t="s">
        <v>14</v>
      </c>
      <c r="B27502" t="s">
        <v>101</v>
      </c>
      <c r="C27502" t="s">
        <v>113</v>
      </c>
      <c r="D27502" t="s">
        <v>2513</v>
      </c>
      <c r="E27502" s="4" t="s">
        <v>17766</v>
      </c>
      <c r="F27502" t="s">
        <v>298</v>
      </c>
      <c r="G27502" t="s">
        <v>299</v>
      </c>
      <c r="H27502" t="s">
        <v>18</v>
      </c>
      <c r="I27502" t="s">
        <v>21</v>
      </c>
      <c r="J27502" t="s">
        <v>18</v>
      </c>
      <c r="K27502" t="s">
        <v>22</v>
      </c>
      <c r="L27502" t="s">
        <v>23</v>
      </c>
      <c r="M27502" s="1">
        <v>45385</v>
      </c>
    </row>
    <row r="27503" spans="1:13" x14ac:dyDescent="0.25">
      <c r="A27503" t="s">
        <v>14</v>
      </c>
      <c r="B27503" t="s">
        <v>25</v>
      </c>
      <c r="C27503" t="s">
        <v>26</v>
      </c>
      <c r="D27503" t="s">
        <v>151</v>
      </c>
      <c r="E27503" s="4" t="s">
        <v>17767</v>
      </c>
      <c r="F27503" t="s">
        <v>29</v>
      </c>
      <c r="G27503" t="s">
        <v>29</v>
      </c>
      <c r="H27503" t="s">
        <v>18</v>
      </c>
      <c r="I27503" t="s">
        <v>197</v>
      </c>
      <c r="J27503" t="s">
        <v>18</v>
      </c>
      <c r="K27503" t="s">
        <v>22</v>
      </c>
      <c r="L27503" t="s">
        <v>23</v>
      </c>
      <c r="M27503" s="1">
        <v>43960</v>
      </c>
    </row>
    <row r="27504" spans="1:13" x14ac:dyDescent="0.25">
      <c r="A27504" t="s">
        <v>14</v>
      </c>
      <c r="B27504" t="s">
        <v>109</v>
      </c>
      <c r="C27504" t="s">
        <v>311</v>
      </c>
      <c r="D27504" t="s">
        <v>313</v>
      </c>
      <c r="E27504" s="4" t="s">
        <v>17768</v>
      </c>
      <c r="F27504" t="s">
        <v>29</v>
      </c>
      <c r="G27504" t="s">
        <v>29</v>
      </c>
      <c r="H27504" t="s">
        <v>18</v>
      </c>
      <c r="I27504" t="s">
        <v>607</v>
      </c>
      <c r="J27504" t="s">
        <v>18</v>
      </c>
      <c r="K27504" t="s">
        <v>22</v>
      </c>
      <c r="L27504" t="s">
        <v>23</v>
      </c>
      <c r="M27504" s="1">
        <v>43965</v>
      </c>
    </row>
    <row r="27505" spans="1:13" x14ac:dyDescent="0.25">
      <c r="A27505" t="s">
        <v>14</v>
      </c>
      <c r="B27505" t="s">
        <v>109</v>
      </c>
      <c r="C27505" t="s">
        <v>242</v>
      </c>
      <c r="D27505" t="s">
        <v>309</v>
      </c>
      <c r="E27505" s="4" t="s">
        <v>17768</v>
      </c>
      <c r="F27505" t="s">
        <v>29</v>
      </c>
      <c r="G27505" t="s">
        <v>29</v>
      </c>
      <c r="H27505" t="s">
        <v>18</v>
      </c>
      <c r="I27505" t="s">
        <v>607</v>
      </c>
      <c r="J27505" t="s">
        <v>18</v>
      </c>
      <c r="K27505" t="s">
        <v>22</v>
      </c>
      <c r="L27505" t="s">
        <v>23</v>
      </c>
      <c r="M27505" s="1">
        <v>43965</v>
      </c>
    </row>
    <row r="27506" spans="1:13" x14ac:dyDescent="0.25">
      <c r="A27506" t="s">
        <v>14</v>
      </c>
      <c r="B27506" t="s">
        <v>109</v>
      </c>
      <c r="C27506" t="s">
        <v>242</v>
      </c>
      <c r="D27506" t="s">
        <v>243</v>
      </c>
      <c r="E27506" s="4" t="s">
        <v>17768</v>
      </c>
      <c r="F27506" t="s">
        <v>29</v>
      </c>
      <c r="G27506" t="s">
        <v>29</v>
      </c>
      <c r="H27506" t="s">
        <v>18</v>
      </c>
      <c r="I27506" t="s">
        <v>607</v>
      </c>
      <c r="J27506" t="s">
        <v>18</v>
      </c>
      <c r="K27506" t="s">
        <v>22</v>
      </c>
      <c r="L27506" t="s">
        <v>23</v>
      </c>
      <c r="M27506" s="1">
        <v>43965</v>
      </c>
    </row>
    <row r="27507" spans="1:13" x14ac:dyDescent="0.25">
      <c r="A27507" t="s">
        <v>14</v>
      </c>
      <c r="B27507" t="s">
        <v>109</v>
      </c>
      <c r="C27507" t="s">
        <v>242</v>
      </c>
      <c r="D27507" t="s">
        <v>652</v>
      </c>
      <c r="E27507" s="4" t="s">
        <v>17768</v>
      </c>
      <c r="F27507" t="s">
        <v>29</v>
      </c>
      <c r="G27507" t="s">
        <v>29</v>
      </c>
      <c r="H27507" t="s">
        <v>18</v>
      </c>
      <c r="I27507" t="s">
        <v>607</v>
      </c>
      <c r="J27507" t="s">
        <v>18</v>
      </c>
      <c r="K27507" t="s">
        <v>22</v>
      </c>
      <c r="L27507" t="s">
        <v>23</v>
      </c>
      <c r="M27507" s="1">
        <v>43965</v>
      </c>
    </row>
    <row r="27508" spans="1:13" x14ac:dyDescent="0.25">
      <c r="A27508" t="s">
        <v>14</v>
      </c>
      <c r="B27508" t="s">
        <v>109</v>
      </c>
      <c r="C27508" t="s">
        <v>311</v>
      </c>
      <c r="D27508" t="s">
        <v>312</v>
      </c>
      <c r="E27508" s="4" t="s">
        <v>17768</v>
      </c>
      <c r="F27508" t="s">
        <v>29</v>
      </c>
      <c r="G27508" t="s">
        <v>29</v>
      </c>
      <c r="H27508" t="s">
        <v>18</v>
      </c>
      <c r="I27508" t="s">
        <v>607</v>
      </c>
      <c r="J27508" t="s">
        <v>18</v>
      </c>
      <c r="K27508" t="s">
        <v>22</v>
      </c>
      <c r="L27508" t="s">
        <v>23</v>
      </c>
      <c r="M27508" s="1">
        <v>43965</v>
      </c>
    </row>
    <row r="27509" spans="1:13" x14ac:dyDescent="0.25">
      <c r="A27509" t="s">
        <v>14</v>
      </c>
      <c r="B27509" t="s">
        <v>109</v>
      </c>
      <c r="C27509" t="s">
        <v>311</v>
      </c>
      <c r="D27509" t="s">
        <v>314</v>
      </c>
      <c r="E27509" s="4" t="s">
        <v>17768</v>
      </c>
      <c r="F27509" t="s">
        <v>29</v>
      </c>
      <c r="G27509" t="s">
        <v>29</v>
      </c>
      <c r="H27509" t="s">
        <v>18</v>
      </c>
      <c r="I27509" t="s">
        <v>607</v>
      </c>
      <c r="J27509" t="s">
        <v>18</v>
      </c>
      <c r="K27509" t="s">
        <v>22</v>
      </c>
      <c r="L27509" t="s">
        <v>23</v>
      </c>
      <c r="M27509" s="1">
        <v>43965</v>
      </c>
    </row>
    <row r="27510" spans="1:13" x14ac:dyDescent="0.25">
      <c r="A27510" t="s">
        <v>14</v>
      </c>
      <c r="B27510" t="s">
        <v>15</v>
      </c>
      <c r="C27510" t="s">
        <v>64</v>
      </c>
      <c r="D27510" t="s">
        <v>786</v>
      </c>
      <c r="E27510" s="4" t="s">
        <v>17768</v>
      </c>
      <c r="F27510" t="s">
        <v>29</v>
      </c>
      <c r="G27510" t="s">
        <v>29</v>
      </c>
      <c r="H27510" t="s">
        <v>18</v>
      </c>
      <c r="I27510" t="s">
        <v>607</v>
      </c>
      <c r="J27510" t="s">
        <v>18</v>
      </c>
      <c r="K27510" t="s">
        <v>22</v>
      </c>
      <c r="L27510" t="s">
        <v>23</v>
      </c>
      <c r="M27510" s="1">
        <v>43965</v>
      </c>
    </row>
    <row r="27511" spans="1:13" x14ac:dyDescent="0.25">
      <c r="A27511" t="s">
        <v>14</v>
      </c>
      <c r="B27511" t="s">
        <v>15</v>
      </c>
      <c r="C27511" t="s">
        <v>16</v>
      </c>
      <c r="D27511" t="s">
        <v>24</v>
      </c>
      <c r="E27511" s="4" t="s">
        <v>17769</v>
      </c>
      <c r="F27511" t="s">
        <v>55</v>
      </c>
      <c r="G27511" t="s">
        <v>56</v>
      </c>
      <c r="H27511" t="s">
        <v>18</v>
      </c>
      <c r="I27511" t="s">
        <v>890</v>
      </c>
      <c r="J27511" t="s">
        <v>18</v>
      </c>
      <c r="K27511" t="s">
        <v>22</v>
      </c>
      <c r="L27511" t="s">
        <v>23</v>
      </c>
      <c r="M27511" s="1">
        <v>43960</v>
      </c>
    </row>
    <row r="27512" spans="1:13" x14ac:dyDescent="0.25">
      <c r="A27512" t="s">
        <v>14</v>
      </c>
      <c r="B27512" t="s">
        <v>47</v>
      </c>
      <c r="C27512" t="s">
        <v>48</v>
      </c>
      <c r="D27512" t="s">
        <v>119</v>
      </c>
      <c r="E27512" s="4" t="s">
        <v>17770</v>
      </c>
      <c r="F27512" t="s">
        <v>55</v>
      </c>
      <c r="G27512" t="s">
        <v>56</v>
      </c>
      <c r="H27512" t="s">
        <v>18</v>
      </c>
      <c r="I27512" t="s">
        <v>77</v>
      </c>
      <c r="J27512" t="s">
        <v>18</v>
      </c>
      <c r="K27512" t="s">
        <v>22</v>
      </c>
      <c r="L27512" t="s">
        <v>23</v>
      </c>
      <c r="M27512" s="1">
        <v>44376</v>
      </c>
    </row>
    <row r="27513" spans="1:13" x14ac:dyDescent="0.25">
      <c r="A27513" t="s">
        <v>14</v>
      </c>
      <c r="B27513" t="s">
        <v>15</v>
      </c>
      <c r="C27513" t="s">
        <v>16</v>
      </c>
      <c r="D27513" t="s">
        <v>24</v>
      </c>
      <c r="E27513" s="4" t="s">
        <v>9590</v>
      </c>
      <c r="F27513" t="s">
        <v>20</v>
      </c>
      <c r="G27513" t="s">
        <v>20</v>
      </c>
      <c r="H27513" t="s">
        <v>18</v>
      </c>
      <c r="I27513" t="s">
        <v>21</v>
      </c>
      <c r="J27513" t="s">
        <v>18</v>
      </c>
      <c r="K27513" t="s">
        <v>22</v>
      </c>
      <c r="L27513" t="s">
        <v>23</v>
      </c>
      <c r="M27513" s="1">
        <v>44841</v>
      </c>
    </row>
    <row r="27514" spans="1:13" x14ac:dyDescent="0.25">
      <c r="A27514" t="s">
        <v>14</v>
      </c>
      <c r="B27514" t="s">
        <v>15</v>
      </c>
      <c r="C27514" t="s">
        <v>64</v>
      </c>
      <c r="D27514" t="s">
        <v>475</v>
      </c>
      <c r="E27514" s="4" t="s">
        <v>9590</v>
      </c>
      <c r="F27514" t="s">
        <v>20</v>
      </c>
      <c r="G27514" t="s">
        <v>20</v>
      </c>
      <c r="H27514" t="s">
        <v>18</v>
      </c>
      <c r="I27514" t="s">
        <v>21</v>
      </c>
      <c r="J27514" t="s">
        <v>18</v>
      </c>
      <c r="K27514" t="s">
        <v>22</v>
      </c>
      <c r="L27514" t="s">
        <v>23</v>
      </c>
      <c r="M27514" s="1">
        <v>44841</v>
      </c>
    </row>
    <row r="27515" spans="1:13" x14ac:dyDescent="0.25">
      <c r="A27515" t="s">
        <v>14</v>
      </c>
      <c r="B27515" t="s">
        <v>66</v>
      </c>
      <c r="C27515" t="s">
        <v>572</v>
      </c>
      <c r="D27515" t="s">
        <v>573</v>
      </c>
      <c r="E27515" s="4" t="s">
        <v>17771</v>
      </c>
      <c r="F27515" t="s">
        <v>29</v>
      </c>
      <c r="G27515" t="s">
        <v>29</v>
      </c>
      <c r="H27515" t="s">
        <v>18</v>
      </c>
      <c r="I27515" t="s">
        <v>575</v>
      </c>
      <c r="J27515" t="s">
        <v>18</v>
      </c>
      <c r="K27515" t="s">
        <v>22</v>
      </c>
      <c r="L27515" t="s">
        <v>23</v>
      </c>
      <c r="M27515" s="1">
        <v>43961</v>
      </c>
    </row>
    <row r="27516" spans="1:13" x14ac:dyDescent="0.25">
      <c r="A27516" t="s">
        <v>14</v>
      </c>
      <c r="B27516" t="s">
        <v>101</v>
      </c>
      <c r="C27516" t="s">
        <v>75</v>
      </c>
      <c r="D27516" t="s">
        <v>1458</v>
      </c>
      <c r="E27516" s="4" t="s">
        <v>17772</v>
      </c>
      <c r="F27516" t="s">
        <v>29</v>
      </c>
      <c r="G27516" t="s">
        <v>29</v>
      </c>
      <c r="H27516" t="s">
        <v>18</v>
      </c>
      <c r="I27516" t="s">
        <v>81</v>
      </c>
      <c r="J27516" t="s">
        <v>18</v>
      </c>
      <c r="K27516" t="s">
        <v>22</v>
      </c>
      <c r="L27516" t="s">
        <v>23</v>
      </c>
      <c r="M27516" s="1">
        <v>43965</v>
      </c>
    </row>
    <row r="27517" spans="1:13" x14ac:dyDescent="0.25">
      <c r="A27517" t="s">
        <v>14</v>
      </c>
      <c r="B27517" t="s">
        <v>74</v>
      </c>
      <c r="C27517" t="s">
        <v>238</v>
      </c>
      <c r="D27517" t="s">
        <v>248</v>
      </c>
      <c r="E27517" s="4" t="s">
        <v>17772</v>
      </c>
      <c r="F27517" t="s">
        <v>29</v>
      </c>
      <c r="G27517" t="s">
        <v>29</v>
      </c>
      <c r="H27517" t="s">
        <v>18</v>
      </c>
      <c r="I27517" t="s">
        <v>81</v>
      </c>
      <c r="J27517" t="s">
        <v>18</v>
      </c>
      <c r="K27517" t="s">
        <v>22</v>
      </c>
      <c r="L27517" t="s">
        <v>23</v>
      </c>
      <c r="M27517" s="1">
        <v>43965</v>
      </c>
    </row>
    <row r="27518" spans="1:13" x14ac:dyDescent="0.25">
      <c r="A27518" t="s">
        <v>14</v>
      </c>
      <c r="B27518" t="s">
        <v>342</v>
      </c>
      <c r="C27518" t="s">
        <v>342</v>
      </c>
      <c r="D27518" t="s">
        <v>1135</v>
      </c>
      <c r="E27518" s="4" t="s">
        <v>17773</v>
      </c>
      <c r="F27518" t="s">
        <v>55</v>
      </c>
      <c r="G27518" t="s">
        <v>56</v>
      </c>
      <c r="H27518" t="s">
        <v>18</v>
      </c>
      <c r="I27518" t="s">
        <v>1087</v>
      </c>
      <c r="J27518" t="s">
        <v>18</v>
      </c>
      <c r="K27518" t="s">
        <v>22</v>
      </c>
      <c r="L27518" t="s">
        <v>23</v>
      </c>
      <c r="M27518" s="1">
        <v>44082</v>
      </c>
    </row>
    <row r="27519" spans="1:13" x14ac:dyDescent="0.25">
      <c r="A27519" t="s">
        <v>14</v>
      </c>
      <c r="B27519" t="s">
        <v>37</v>
      </c>
      <c r="C27519" t="s">
        <v>98</v>
      </c>
      <c r="D27519" t="s">
        <v>152</v>
      </c>
      <c r="E27519" s="4" t="s">
        <v>17773</v>
      </c>
      <c r="F27519" t="s">
        <v>55</v>
      </c>
      <c r="G27519" t="s">
        <v>56</v>
      </c>
      <c r="H27519" t="s">
        <v>18</v>
      </c>
      <c r="I27519" t="s">
        <v>1087</v>
      </c>
      <c r="J27519" t="s">
        <v>18</v>
      </c>
      <c r="K27519" t="s">
        <v>22</v>
      </c>
      <c r="L27519" t="s">
        <v>23</v>
      </c>
      <c r="M27519" s="1">
        <v>44082</v>
      </c>
    </row>
    <row r="27520" spans="1:13" x14ac:dyDescent="0.25">
      <c r="A27520" t="s">
        <v>14</v>
      </c>
      <c r="B27520" t="s">
        <v>47</v>
      </c>
      <c r="C27520" t="s">
        <v>91</v>
      </c>
      <c r="D27520" t="s">
        <v>259</v>
      </c>
      <c r="E27520" s="4" t="s">
        <v>17774</v>
      </c>
      <c r="F27520" t="s">
        <v>29</v>
      </c>
      <c r="G27520" t="s">
        <v>29</v>
      </c>
      <c r="H27520" t="s">
        <v>18</v>
      </c>
      <c r="I27520" t="s">
        <v>46</v>
      </c>
      <c r="J27520" t="s">
        <v>18</v>
      </c>
      <c r="K27520" t="s">
        <v>22</v>
      </c>
      <c r="L27520" t="s">
        <v>23</v>
      </c>
      <c r="M27520" s="1">
        <v>44616</v>
      </c>
    </row>
    <row r="27521" spans="1:13" x14ac:dyDescent="0.25">
      <c r="A27521" t="s">
        <v>14</v>
      </c>
      <c r="B27521" t="s">
        <v>66</v>
      </c>
      <c r="C27521" t="s">
        <v>193</v>
      </c>
      <c r="D27521" t="s">
        <v>21361</v>
      </c>
      <c r="E27521" s="4" t="s">
        <v>17775</v>
      </c>
      <c r="F27521" t="s">
        <v>88</v>
      </c>
      <c r="G27521" t="s">
        <v>70</v>
      </c>
      <c r="H27521" t="s">
        <v>18</v>
      </c>
      <c r="I27521" t="s">
        <v>89</v>
      </c>
      <c r="J27521" t="s">
        <v>18</v>
      </c>
      <c r="K27521" t="s">
        <v>22</v>
      </c>
      <c r="L27521" t="s">
        <v>23</v>
      </c>
      <c r="M27521" s="1">
        <v>45103</v>
      </c>
    </row>
    <row r="27522" spans="1:13" x14ac:dyDescent="0.25">
      <c r="A27522" t="s">
        <v>14</v>
      </c>
      <c r="B27522" t="s">
        <v>74</v>
      </c>
      <c r="C27522" t="s">
        <v>238</v>
      </c>
      <c r="D27522" t="s">
        <v>21361</v>
      </c>
      <c r="E27522" s="4" t="s">
        <v>17775</v>
      </c>
      <c r="F27522" t="s">
        <v>88</v>
      </c>
      <c r="G27522" t="s">
        <v>70</v>
      </c>
      <c r="H27522" t="s">
        <v>18</v>
      </c>
      <c r="I27522" t="s">
        <v>89</v>
      </c>
      <c r="J27522" t="s">
        <v>18</v>
      </c>
      <c r="K27522" t="s">
        <v>22</v>
      </c>
      <c r="L27522" t="s">
        <v>23</v>
      </c>
      <c r="M27522" s="1">
        <v>45103</v>
      </c>
    </row>
    <row r="27523" spans="1:13" x14ac:dyDescent="0.25">
      <c r="A27523" t="s">
        <v>14</v>
      </c>
      <c r="B27523" t="s">
        <v>15</v>
      </c>
      <c r="C27523" t="s">
        <v>64</v>
      </c>
      <c r="D27523" t="s">
        <v>440</v>
      </c>
      <c r="E27523" s="4" t="s">
        <v>17776</v>
      </c>
      <c r="F27523" t="s">
        <v>55</v>
      </c>
      <c r="G27523" t="s">
        <v>56</v>
      </c>
      <c r="H27523" t="s">
        <v>18</v>
      </c>
      <c r="I27523" t="s">
        <v>154</v>
      </c>
      <c r="J27523" t="s">
        <v>18</v>
      </c>
      <c r="K27523" t="s">
        <v>22</v>
      </c>
      <c r="L27523" t="s">
        <v>23</v>
      </c>
      <c r="M27523" s="1">
        <v>44029</v>
      </c>
    </row>
    <row r="27524" spans="1:13" x14ac:dyDescent="0.25">
      <c r="A27524" t="s">
        <v>14</v>
      </c>
      <c r="B27524" t="s">
        <v>37</v>
      </c>
      <c r="C27524" t="s">
        <v>165</v>
      </c>
      <c r="D27524" t="s">
        <v>166</v>
      </c>
      <c r="E27524" s="4" t="s">
        <v>17777</v>
      </c>
      <c r="F27524" t="s">
        <v>29</v>
      </c>
      <c r="G27524" t="s">
        <v>29</v>
      </c>
      <c r="H27524" t="s">
        <v>18</v>
      </c>
      <c r="I27524" t="s">
        <v>2131</v>
      </c>
      <c r="J27524" t="s">
        <v>18</v>
      </c>
      <c r="K27524" t="s">
        <v>22</v>
      </c>
      <c r="L27524" t="s">
        <v>23</v>
      </c>
      <c r="M27524" s="1">
        <v>43961</v>
      </c>
    </row>
    <row r="27525" spans="1:13" x14ac:dyDescent="0.25">
      <c r="A27525" t="s">
        <v>14</v>
      </c>
      <c r="B27525" t="s">
        <v>47</v>
      </c>
      <c r="C27525" t="s">
        <v>82</v>
      </c>
      <c r="D27525" t="s">
        <v>83</v>
      </c>
      <c r="E27525" s="4" t="s">
        <v>17777</v>
      </c>
      <c r="F27525" t="s">
        <v>29</v>
      </c>
      <c r="G27525" t="s">
        <v>29</v>
      </c>
      <c r="H27525" t="s">
        <v>18</v>
      </c>
      <c r="I27525" t="s">
        <v>2131</v>
      </c>
      <c r="J27525" t="s">
        <v>18</v>
      </c>
      <c r="K27525" t="s">
        <v>22</v>
      </c>
      <c r="L27525" t="s">
        <v>23</v>
      </c>
      <c r="M27525" s="1">
        <v>43961</v>
      </c>
    </row>
    <row r="27526" spans="1:13" x14ac:dyDescent="0.25">
      <c r="A27526" t="s">
        <v>14</v>
      </c>
      <c r="B27526" t="s">
        <v>47</v>
      </c>
      <c r="C27526" t="s">
        <v>50</v>
      </c>
      <c r="D27526" t="s">
        <v>163</v>
      </c>
      <c r="E27526" s="4" t="s">
        <v>17778</v>
      </c>
      <c r="F27526" t="s">
        <v>29</v>
      </c>
      <c r="G27526" t="s">
        <v>29</v>
      </c>
      <c r="H27526" t="s">
        <v>18</v>
      </c>
      <c r="I27526" t="s">
        <v>81</v>
      </c>
      <c r="J27526" t="s">
        <v>18</v>
      </c>
      <c r="K27526" t="s">
        <v>22</v>
      </c>
      <c r="L27526" t="s">
        <v>23</v>
      </c>
      <c r="M27526" s="1">
        <v>43962</v>
      </c>
    </row>
    <row r="27527" spans="1:13" x14ac:dyDescent="0.25">
      <c r="A27527" t="s">
        <v>14</v>
      </c>
      <c r="B27527" t="s">
        <v>15</v>
      </c>
      <c r="C27527" t="s">
        <v>16</v>
      </c>
      <c r="D27527" t="s">
        <v>203</v>
      </c>
      <c r="E27527" s="4" t="s">
        <v>17779</v>
      </c>
      <c r="F27527" t="s">
        <v>29</v>
      </c>
      <c r="G27527" t="s">
        <v>29</v>
      </c>
      <c r="H27527" t="s">
        <v>18</v>
      </c>
      <c r="I27527" t="s">
        <v>81</v>
      </c>
      <c r="J27527" t="s">
        <v>18</v>
      </c>
      <c r="K27527" t="s">
        <v>22</v>
      </c>
      <c r="L27527" t="s">
        <v>23</v>
      </c>
      <c r="M27527" s="1">
        <v>43961</v>
      </c>
    </row>
    <row r="27528" spans="1:13" x14ac:dyDescent="0.25">
      <c r="A27528" t="s">
        <v>14</v>
      </c>
      <c r="B27528" t="s">
        <v>15</v>
      </c>
      <c r="C27528" t="s">
        <v>64</v>
      </c>
      <c r="D27528" t="s">
        <v>440</v>
      </c>
      <c r="E27528" s="4" t="s">
        <v>17780</v>
      </c>
      <c r="F27528" t="s">
        <v>29</v>
      </c>
      <c r="G27528" t="s">
        <v>29</v>
      </c>
      <c r="H27528" t="s">
        <v>18</v>
      </c>
      <c r="I27528" t="s">
        <v>150</v>
      </c>
      <c r="J27528" t="s">
        <v>18</v>
      </c>
      <c r="K27528" t="s">
        <v>22</v>
      </c>
      <c r="L27528" t="s">
        <v>23</v>
      </c>
      <c r="M27528" s="1">
        <v>43962</v>
      </c>
    </row>
    <row r="27529" spans="1:13" x14ac:dyDescent="0.25">
      <c r="A27529" t="s">
        <v>14</v>
      </c>
      <c r="B27529" t="s">
        <v>15</v>
      </c>
      <c r="C27529" t="s">
        <v>16</v>
      </c>
      <c r="D27529" t="s">
        <v>24</v>
      </c>
      <c r="E27529" s="4" t="s">
        <v>17781</v>
      </c>
      <c r="F27529" t="s">
        <v>29</v>
      </c>
      <c r="G27529" t="s">
        <v>29</v>
      </c>
      <c r="H27529" t="s">
        <v>18</v>
      </c>
      <c r="I27529" t="s">
        <v>307</v>
      </c>
      <c r="J27529" t="s">
        <v>18</v>
      </c>
      <c r="K27529" t="s">
        <v>22</v>
      </c>
      <c r="L27529" t="s">
        <v>23</v>
      </c>
      <c r="M27529" s="1">
        <v>43960</v>
      </c>
    </row>
    <row r="27530" spans="1:13" x14ac:dyDescent="0.25">
      <c r="A27530" t="s">
        <v>14</v>
      </c>
      <c r="B27530" t="s">
        <v>15</v>
      </c>
      <c r="C27530" t="s">
        <v>64</v>
      </c>
      <c r="D27530" t="s">
        <v>786</v>
      </c>
      <c r="E27530" s="4" t="s">
        <v>17781</v>
      </c>
      <c r="F27530" t="s">
        <v>29</v>
      </c>
      <c r="G27530" t="s">
        <v>29</v>
      </c>
      <c r="H27530" t="s">
        <v>18</v>
      </c>
      <c r="I27530" t="s">
        <v>307</v>
      </c>
      <c r="J27530" t="s">
        <v>18</v>
      </c>
      <c r="K27530" t="s">
        <v>22</v>
      </c>
      <c r="L27530" t="s">
        <v>23</v>
      </c>
      <c r="M27530" s="1">
        <v>43960</v>
      </c>
    </row>
    <row r="27531" spans="1:13" x14ac:dyDescent="0.25">
      <c r="A27531" t="s">
        <v>14</v>
      </c>
      <c r="B27531" t="s">
        <v>47</v>
      </c>
      <c r="C27531" t="s">
        <v>48</v>
      </c>
      <c r="D27531" t="s">
        <v>271</v>
      </c>
      <c r="E27531" s="4" t="s">
        <v>17782</v>
      </c>
      <c r="F27531" t="s">
        <v>29</v>
      </c>
      <c r="G27531" t="s">
        <v>29</v>
      </c>
      <c r="H27531" t="s">
        <v>18</v>
      </c>
      <c r="I27531" t="s">
        <v>123</v>
      </c>
      <c r="J27531" t="s">
        <v>18</v>
      </c>
      <c r="K27531" t="s">
        <v>22</v>
      </c>
      <c r="L27531" t="s">
        <v>23</v>
      </c>
      <c r="M27531" s="1">
        <v>43960</v>
      </c>
    </row>
    <row r="27532" spans="1:13" x14ac:dyDescent="0.25">
      <c r="A27532" t="s">
        <v>14</v>
      </c>
      <c r="B27532" t="s">
        <v>37</v>
      </c>
      <c r="C27532" t="s">
        <v>98</v>
      </c>
      <c r="D27532" t="s">
        <v>152</v>
      </c>
      <c r="E27532" s="4" t="s">
        <v>17783</v>
      </c>
      <c r="F27532" t="s">
        <v>55</v>
      </c>
      <c r="G27532" t="s">
        <v>56</v>
      </c>
      <c r="H27532" t="s">
        <v>18</v>
      </c>
      <c r="I27532" t="s">
        <v>154</v>
      </c>
      <c r="J27532" t="s">
        <v>18</v>
      </c>
      <c r="K27532" t="s">
        <v>22</v>
      </c>
      <c r="L27532" t="s">
        <v>23</v>
      </c>
      <c r="M27532" s="1">
        <v>44547</v>
      </c>
    </row>
    <row r="27533" spans="1:13" x14ac:dyDescent="0.25">
      <c r="A27533" t="s">
        <v>14</v>
      </c>
      <c r="B27533" t="s">
        <v>37</v>
      </c>
      <c r="C27533" t="s">
        <v>38</v>
      </c>
      <c r="D27533" t="s">
        <v>42</v>
      </c>
      <c r="E27533" s="4" t="s">
        <v>17784</v>
      </c>
      <c r="F27533" t="s">
        <v>29</v>
      </c>
      <c r="G27533" t="s">
        <v>29</v>
      </c>
      <c r="H27533" t="s">
        <v>18</v>
      </c>
      <c r="I27533" t="s">
        <v>567</v>
      </c>
      <c r="J27533" t="s">
        <v>18</v>
      </c>
      <c r="K27533" t="s">
        <v>22</v>
      </c>
      <c r="L27533" t="s">
        <v>23</v>
      </c>
      <c r="M27533" s="1">
        <v>44476</v>
      </c>
    </row>
    <row r="27534" spans="1:13" x14ac:dyDescent="0.25">
      <c r="A27534" t="s">
        <v>14</v>
      </c>
      <c r="B27534" t="s">
        <v>109</v>
      </c>
      <c r="C27534" t="s">
        <v>311</v>
      </c>
      <c r="D27534" t="s">
        <v>313</v>
      </c>
      <c r="E27534" s="4" t="s">
        <v>17785</v>
      </c>
      <c r="F27534" t="s">
        <v>29</v>
      </c>
      <c r="G27534" t="s">
        <v>29</v>
      </c>
      <c r="H27534" t="s">
        <v>18</v>
      </c>
      <c r="I27534" t="s">
        <v>62</v>
      </c>
      <c r="J27534" t="s">
        <v>18</v>
      </c>
      <c r="K27534" t="s">
        <v>22</v>
      </c>
      <c r="L27534" t="s">
        <v>23</v>
      </c>
      <c r="M27534" s="1">
        <v>44503</v>
      </c>
    </row>
    <row r="27535" spans="1:13" x14ac:dyDescent="0.25">
      <c r="A27535" t="s">
        <v>14</v>
      </c>
      <c r="B27535" t="s">
        <v>109</v>
      </c>
      <c r="C27535" t="s">
        <v>311</v>
      </c>
      <c r="D27535" t="s">
        <v>314</v>
      </c>
      <c r="E27535" s="4" t="s">
        <v>17785</v>
      </c>
      <c r="F27535" t="s">
        <v>29</v>
      </c>
      <c r="G27535" t="s">
        <v>29</v>
      </c>
      <c r="H27535" t="s">
        <v>18</v>
      </c>
      <c r="I27535" t="s">
        <v>62</v>
      </c>
      <c r="J27535" t="s">
        <v>18</v>
      </c>
      <c r="K27535" t="s">
        <v>22</v>
      </c>
      <c r="L27535" t="s">
        <v>23</v>
      </c>
      <c r="M27535" s="1">
        <v>44503</v>
      </c>
    </row>
    <row r="27536" spans="1:13" x14ac:dyDescent="0.25">
      <c r="A27536" t="s">
        <v>14</v>
      </c>
      <c r="B27536" t="s">
        <v>47</v>
      </c>
      <c r="C27536" t="s">
        <v>50</v>
      </c>
      <c r="D27536" t="s">
        <v>163</v>
      </c>
      <c r="E27536" s="4" t="s">
        <v>17786</v>
      </c>
      <c r="F27536" t="s">
        <v>29</v>
      </c>
      <c r="G27536" t="s">
        <v>29</v>
      </c>
      <c r="H27536" t="s">
        <v>18</v>
      </c>
      <c r="I27536" t="s">
        <v>123</v>
      </c>
      <c r="J27536" t="s">
        <v>18</v>
      </c>
      <c r="K27536" t="s">
        <v>22</v>
      </c>
      <c r="L27536" t="s">
        <v>23</v>
      </c>
      <c r="M27536" s="1">
        <v>44259</v>
      </c>
    </row>
    <row r="27537" spans="1:13" x14ac:dyDescent="0.25">
      <c r="A27537" t="s">
        <v>14</v>
      </c>
      <c r="B27537" t="s">
        <v>101</v>
      </c>
      <c r="C27537" t="s">
        <v>117</v>
      </c>
      <c r="D27537" t="s">
        <v>446</v>
      </c>
      <c r="E27537" s="4" t="s">
        <v>17787</v>
      </c>
      <c r="F27537" t="s">
        <v>29</v>
      </c>
      <c r="G27537" t="s">
        <v>29</v>
      </c>
      <c r="H27537" t="s">
        <v>18</v>
      </c>
      <c r="I27537" t="s">
        <v>104</v>
      </c>
      <c r="J27537" t="s">
        <v>18</v>
      </c>
      <c r="K27537" t="s">
        <v>22</v>
      </c>
      <c r="L27537" t="s">
        <v>23</v>
      </c>
      <c r="M27537" s="1">
        <v>43962</v>
      </c>
    </row>
    <row r="27538" spans="1:13" x14ac:dyDescent="0.25">
      <c r="A27538" t="s">
        <v>14</v>
      </c>
      <c r="B27538" t="s">
        <v>37</v>
      </c>
      <c r="C27538" t="s">
        <v>165</v>
      </c>
      <c r="D27538" t="s">
        <v>410</v>
      </c>
      <c r="E27538" s="4" t="s">
        <v>17788</v>
      </c>
      <c r="F27538" t="s">
        <v>29</v>
      </c>
      <c r="G27538" t="s">
        <v>29</v>
      </c>
      <c r="H27538" t="s">
        <v>18</v>
      </c>
      <c r="I27538" t="s">
        <v>699</v>
      </c>
      <c r="J27538" t="s">
        <v>18</v>
      </c>
      <c r="K27538" t="s">
        <v>22</v>
      </c>
      <c r="L27538" t="s">
        <v>23</v>
      </c>
      <c r="M27538" s="1">
        <v>43961</v>
      </c>
    </row>
    <row r="27539" spans="1:13" x14ac:dyDescent="0.25">
      <c r="A27539" t="s">
        <v>14</v>
      </c>
      <c r="B27539" t="s">
        <v>47</v>
      </c>
      <c r="C27539" t="s">
        <v>48</v>
      </c>
      <c r="D27539" t="s">
        <v>1467</v>
      </c>
      <c r="E27539" s="4" t="s">
        <v>17789</v>
      </c>
      <c r="F27539" t="s">
        <v>29</v>
      </c>
      <c r="G27539" t="s">
        <v>29</v>
      </c>
      <c r="H27539" t="s">
        <v>18</v>
      </c>
      <c r="I27539" t="s">
        <v>97</v>
      </c>
      <c r="J27539" t="s">
        <v>18</v>
      </c>
      <c r="K27539" t="s">
        <v>22</v>
      </c>
      <c r="L27539" t="s">
        <v>23</v>
      </c>
      <c r="M27539" s="1">
        <v>43961</v>
      </c>
    </row>
    <row r="27540" spans="1:13" x14ac:dyDescent="0.25">
      <c r="A27540" t="s">
        <v>14</v>
      </c>
      <c r="B27540" t="s">
        <v>37</v>
      </c>
      <c r="C27540" t="s">
        <v>94</v>
      </c>
      <c r="D27540" t="s">
        <v>223</v>
      </c>
      <c r="E27540" s="4" t="s">
        <v>10182</v>
      </c>
      <c r="F27540" t="s">
        <v>29</v>
      </c>
      <c r="G27540" t="s">
        <v>29</v>
      </c>
      <c r="H27540" t="s">
        <v>18</v>
      </c>
      <c r="I27540" t="s">
        <v>79</v>
      </c>
      <c r="J27540" t="s">
        <v>18</v>
      </c>
      <c r="K27540" t="s">
        <v>22</v>
      </c>
      <c r="L27540" t="s">
        <v>23</v>
      </c>
      <c r="M27540" s="1">
        <v>44781</v>
      </c>
    </row>
    <row r="27541" spans="1:13" x14ac:dyDescent="0.25">
      <c r="A27541" t="s">
        <v>14</v>
      </c>
      <c r="B27541" t="s">
        <v>47</v>
      </c>
      <c r="C27541" t="s">
        <v>48</v>
      </c>
      <c r="D27541" t="s">
        <v>63</v>
      </c>
      <c r="E27541" s="4" t="s">
        <v>11835</v>
      </c>
      <c r="F27541" t="s">
        <v>20</v>
      </c>
      <c r="G27541" t="s">
        <v>20</v>
      </c>
      <c r="H27541" t="s">
        <v>18</v>
      </c>
      <c r="I27541" t="s">
        <v>21</v>
      </c>
      <c r="J27541" t="s">
        <v>18</v>
      </c>
      <c r="K27541" t="s">
        <v>22</v>
      </c>
      <c r="L27541" t="s">
        <v>23</v>
      </c>
      <c r="M27541" s="1">
        <v>44840</v>
      </c>
    </row>
    <row r="27542" spans="1:13" x14ac:dyDescent="0.25">
      <c r="A27542" t="s">
        <v>14</v>
      </c>
      <c r="B27542" t="s">
        <v>15</v>
      </c>
      <c r="C27542" t="s">
        <v>127</v>
      </c>
      <c r="D27542" t="s">
        <v>535</v>
      </c>
      <c r="E27542" s="4" t="s">
        <v>11835</v>
      </c>
      <c r="F27542" t="s">
        <v>20</v>
      </c>
      <c r="G27542" t="s">
        <v>20</v>
      </c>
      <c r="H27542" t="s">
        <v>18</v>
      </c>
      <c r="I27542" t="s">
        <v>21</v>
      </c>
      <c r="J27542" t="s">
        <v>18</v>
      </c>
      <c r="K27542" t="s">
        <v>22</v>
      </c>
      <c r="L27542" t="s">
        <v>23</v>
      </c>
      <c r="M27542" s="1">
        <v>44840</v>
      </c>
    </row>
    <row r="27543" spans="1:13" x14ac:dyDescent="0.25">
      <c r="A27543" t="s">
        <v>14</v>
      </c>
      <c r="B27543" t="s">
        <v>15</v>
      </c>
      <c r="C27543" t="s">
        <v>127</v>
      </c>
      <c r="D27543" t="s">
        <v>128</v>
      </c>
      <c r="E27543" s="4" t="s">
        <v>11835</v>
      </c>
      <c r="F27543" t="s">
        <v>20</v>
      </c>
      <c r="G27543" t="s">
        <v>20</v>
      </c>
      <c r="H27543" t="s">
        <v>18</v>
      </c>
      <c r="I27543" t="s">
        <v>21</v>
      </c>
      <c r="J27543" t="s">
        <v>18</v>
      </c>
      <c r="K27543" t="s">
        <v>22</v>
      </c>
      <c r="L27543" t="s">
        <v>23</v>
      </c>
      <c r="M27543" s="1">
        <v>44840</v>
      </c>
    </row>
    <row r="27544" spans="1:13" x14ac:dyDescent="0.25">
      <c r="A27544" t="s">
        <v>14</v>
      </c>
      <c r="B27544" t="s">
        <v>15</v>
      </c>
      <c r="C27544" t="s">
        <v>64</v>
      </c>
      <c r="D27544" t="s">
        <v>183</v>
      </c>
      <c r="E27544" s="4" t="s">
        <v>11835</v>
      </c>
      <c r="F27544" t="s">
        <v>20</v>
      </c>
      <c r="G27544" t="s">
        <v>20</v>
      </c>
      <c r="H27544" t="s">
        <v>18</v>
      </c>
      <c r="I27544" t="s">
        <v>21</v>
      </c>
      <c r="J27544" t="s">
        <v>18</v>
      </c>
      <c r="K27544" t="s">
        <v>22</v>
      </c>
      <c r="L27544" t="s">
        <v>23</v>
      </c>
      <c r="M27544" s="1">
        <v>44840</v>
      </c>
    </row>
    <row r="27545" spans="1:13" x14ac:dyDescent="0.25">
      <c r="A27545" t="s">
        <v>14</v>
      </c>
      <c r="B27545" t="s">
        <v>15</v>
      </c>
      <c r="C27545" t="s">
        <v>131</v>
      </c>
      <c r="D27545" t="s">
        <v>132</v>
      </c>
      <c r="E27545" s="4" t="s">
        <v>11835</v>
      </c>
      <c r="F27545" t="s">
        <v>20</v>
      </c>
      <c r="G27545" t="s">
        <v>20</v>
      </c>
      <c r="H27545" t="s">
        <v>18</v>
      </c>
      <c r="I27545" t="s">
        <v>21</v>
      </c>
      <c r="J27545" t="s">
        <v>18</v>
      </c>
      <c r="K27545" t="s">
        <v>22</v>
      </c>
      <c r="L27545" t="s">
        <v>23</v>
      </c>
      <c r="M27545" s="1">
        <v>44840</v>
      </c>
    </row>
    <row r="27546" spans="1:13" x14ac:dyDescent="0.25">
      <c r="A27546" t="s">
        <v>14</v>
      </c>
      <c r="B27546" t="s">
        <v>208</v>
      </c>
      <c r="C27546" t="s">
        <v>209</v>
      </c>
      <c r="D27546" t="s">
        <v>210</v>
      </c>
      <c r="E27546" s="4" t="s">
        <v>17790</v>
      </c>
      <c r="F27546" t="s">
        <v>70</v>
      </c>
      <c r="G27546" t="s">
        <v>70</v>
      </c>
      <c r="H27546" t="s">
        <v>18</v>
      </c>
      <c r="I27546" t="s">
        <v>21</v>
      </c>
      <c r="J27546" t="s">
        <v>71</v>
      </c>
      <c r="K27546" t="s">
        <v>72</v>
      </c>
      <c r="L27546" t="s">
        <v>23</v>
      </c>
      <c r="M27546" s="1">
        <v>45189</v>
      </c>
    </row>
    <row r="27547" spans="1:13" x14ac:dyDescent="0.25">
      <c r="A27547" t="s">
        <v>14</v>
      </c>
      <c r="B27547" t="s">
        <v>47</v>
      </c>
      <c r="C27547" t="s">
        <v>48</v>
      </c>
      <c r="D27547" t="s">
        <v>63</v>
      </c>
      <c r="E27547" s="4" t="s">
        <v>17791</v>
      </c>
      <c r="F27547" t="s">
        <v>29</v>
      </c>
      <c r="G27547" t="s">
        <v>29</v>
      </c>
      <c r="H27547" t="s">
        <v>18</v>
      </c>
      <c r="I27547" t="s">
        <v>81</v>
      </c>
      <c r="J27547" t="s">
        <v>18</v>
      </c>
      <c r="K27547" t="s">
        <v>22</v>
      </c>
      <c r="L27547" t="s">
        <v>23</v>
      </c>
      <c r="M27547" s="1">
        <v>43965</v>
      </c>
    </row>
    <row r="27548" spans="1:13" x14ac:dyDescent="0.25">
      <c r="A27548" t="s">
        <v>14</v>
      </c>
      <c r="B27548" t="s">
        <v>15</v>
      </c>
      <c r="C27548" t="s">
        <v>127</v>
      </c>
      <c r="D27548" t="s">
        <v>128</v>
      </c>
      <c r="E27548" s="4" t="s">
        <v>17791</v>
      </c>
      <c r="F27548" t="s">
        <v>29</v>
      </c>
      <c r="G27548" t="s">
        <v>29</v>
      </c>
      <c r="H27548" t="s">
        <v>18</v>
      </c>
      <c r="I27548" t="s">
        <v>81</v>
      </c>
      <c r="J27548" t="s">
        <v>18</v>
      </c>
      <c r="K27548" t="s">
        <v>22</v>
      </c>
      <c r="L27548" t="s">
        <v>23</v>
      </c>
      <c r="M27548" s="1">
        <v>43965</v>
      </c>
    </row>
    <row r="27549" spans="1:13" x14ac:dyDescent="0.25">
      <c r="A27549" t="s">
        <v>14</v>
      </c>
      <c r="B27549" t="s">
        <v>47</v>
      </c>
      <c r="C27549" t="s">
        <v>91</v>
      </c>
      <c r="D27549" t="s">
        <v>92</v>
      </c>
      <c r="E27549" s="4" t="s">
        <v>17792</v>
      </c>
      <c r="F27549" t="s">
        <v>29</v>
      </c>
      <c r="G27549" t="s">
        <v>29</v>
      </c>
      <c r="H27549" t="s">
        <v>18</v>
      </c>
      <c r="I27549" t="s">
        <v>469</v>
      </c>
      <c r="J27549" t="s">
        <v>18</v>
      </c>
      <c r="K27549" t="s">
        <v>22</v>
      </c>
      <c r="L27549" t="s">
        <v>23</v>
      </c>
      <c r="M27549" s="1">
        <v>43960</v>
      </c>
    </row>
    <row r="27550" spans="1:13" x14ac:dyDescent="0.25">
      <c r="A27550" t="s">
        <v>14</v>
      </c>
      <c r="B27550" t="s">
        <v>66</v>
      </c>
      <c r="C27550" t="s">
        <v>572</v>
      </c>
      <c r="D27550" t="s">
        <v>682</v>
      </c>
      <c r="E27550" s="4" t="s">
        <v>17793</v>
      </c>
      <c r="F27550" t="s">
        <v>29</v>
      </c>
      <c r="G27550" t="s">
        <v>29</v>
      </c>
      <c r="H27550" t="s">
        <v>18</v>
      </c>
      <c r="I27550" t="s">
        <v>174</v>
      </c>
      <c r="J27550" t="s">
        <v>18</v>
      </c>
      <c r="K27550" t="s">
        <v>22</v>
      </c>
      <c r="L27550" t="s">
        <v>23</v>
      </c>
      <c r="M27550" s="1">
        <v>43962</v>
      </c>
    </row>
    <row r="27551" spans="1:13" x14ac:dyDescent="0.25">
      <c r="A27551" t="s">
        <v>14</v>
      </c>
      <c r="B27551" t="s">
        <v>15</v>
      </c>
      <c r="C27551" t="s">
        <v>16</v>
      </c>
      <c r="D27551" t="s">
        <v>17</v>
      </c>
      <c r="E27551" s="4" t="s">
        <v>17794</v>
      </c>
      <c r="F27551" t="s">
        <v>29</v>
      </c>
      <c r="G27551" t="s">
        <v>29</v>
      </c>
      <c r="H27551" t="s">
        <v>18</v>
      </c>
      <c r="I27551" t="s">
        <v>81</v>
      </c>
      <c r="J27551" t="s">
        <v>18</v>
      </c>
      <c r="K27551" t="s">
        <v>22</v>
      </c>
      <c r="L27551" t="s">
        <v>23</v>
      </c>
      <c r="M27551" s="1">
        <v>43960</v>
      </c>
    </row>
    <row r="27552" spans="1:13" x14ac:dyDescent="0.25">
      <c r="A27552" t="s">
        <v>14</v>
      </c>
      <c r="B27552" t="s">
        <v>15</v>
      </c>
      <c r="C27552" t="s">
        <v>16</v>
      </c>
      <c r="D27552" t="s">
        <v>24</v>
      </c>
      <c r="E27552" s="4" t="s">
        <v>17794</v>
      </c>
      <c r="F27552" t="s">
        <v>29</v>
      </c>
      <c r="G27552" t="s">
        <v>29</v>
      </c>
      <c r="H27552" t="s">
        <v>18</v>
      </c>
      <c r="I27552" t="s">
        <v>81</v>
      </c>
      <c r="J27552" t="s">
        <v>18</v>
      </c>
      <c r="K27552" t="s">
        <v>22</v>
      </c>
      <c r="L27552" t="s">
        <v>23</v>
      </c>
      <c r="M27552" s="1">
        <v>43960</v>
      </c>
    </row>
    <row r="27553" spans="1:13" x14ac:dyDescent="0.25">
      <c r="A27553" t="s">
        <v>14</v>
      </c>
      <c r="B27553" t="s">
        <v>15</v>
      </c>
      <c r="C27553" t="s">
        <v>64</v>
      </c>
      <c r="D27553" t="s">
        <v>198</v>
      </c>
      <c r="E27553" s="4" t="s">
        <v>17795</v>
      </c>
      <c r="F27553" t="s">
        <v>29</v>
      </c>
      <c r="G27553" t="s">
        <v>29</v>
      </c>
      <c r="H27553" t="s">
        <v>18</v>
      </c>
      <c r="I27553" t="s">
        <v>79</v>
      </c>
      <c r="J27553" t="s">
        <v>18</v>
      </c>
      <c r="K27553" t="s">
        <v>22</v>
      </c>
      <c r="L27553" t="s">
        <v>23</v>
      </c>
      <c r="M27553" s="1">
        <v>44109</v>
      </c>
    </row>
    <row r="27554" spans="1:13" x14ac:dyDescent="0.25">
      <c r="A27554" t="s">
        <v>14</v>
      </c>
      <c r="B27554" t="s">
        <v>47</v>
      </c>
      <c r="C27554" t="s">
        <v>82</v>
      </c>
      <c r="D27554" t="s">
        <v>83</v>
      </c>
      <c r="E27554" s="4" t="s">
        <v>10210</v>
      </c>
      <c r="F27554" t="s">
        <v>20</v>
      </c>
      <c r="G27554" t="s">
        <v>20</v>
      </c>
      <c r="H27554" t="s">
        <v>18</v>
      </c>
      <c r="I27554" t="s">
        <v>21</v>
      </c>
      <c r="J27554" t="s">
        <v>18</v>
      </c>
      <c r="K27554" t="s">
        <v>22</v>
      </c>
      <c r="L27554" t="s">
        <v>23</v>
      </c>
      <c r="M27554" s="1">
        <v>44842</v>
      </c>
    </row>
    <row r="27555" spans="1:13" x14ac:dyDescent="0.25">
      <c r="A27555" t="s">
        <v>14</v>
      </c>
      <c r="B27555" t="s">
        <v>37</v>
      </c>
      <c r="C27555" t="s">
        <v>38</v>
      </c>
      <c r="D27555" t="s">
        <v>121</v>
      </c>
      <c r="E27555" s="4" t="s">
        <v>17796</v>
      </c>
      <c r="F27555" t="s">
        <v>29</v>
      </c>
      <c r="G27555" t="s">
        <v>29</v>
      </c>
      <c r="H27555" t="s">
        <v>18</v>
      </c>
      <c r="I27555" t="s">
        <v>558</v>
      </c>
      <c r="J27555" t="s">
        <v>18</v>
      </c>
      <c r="K27555" t="s">
        <v>22</v>
      </c>
      <c r="L27555" t="s">
        <v>23</v>
      </c>
      <c r="M27555" s="1">
        <v>43960</v>
      </c>
    </row>
    <row r="27556" spans="1:13" x14ac:dyDescent="0.25">
      <c r="A27556" t="s">
        <v>14</v>
      </c>
      <c r="B27556" t="s">
        <v>15</v>
      </c>
      <c r="C27556" t="s">
        <v>64</v>
      </c>
      <c r="D27556" t="s">
        <v>475</v>
      </c>
      <c r="E27556" s="4" t="s">
        <v>17796</v>
      </c>
      <c r="F27556" t="s">
        <v>29</v>
      </c>
      <c r="G27556" t="s">
        <v>29</v>
      </c>
      <c r="H27556" t="s">
        <v>18</v>
      </c>
      <c r="I27556" t="s">
        <v>558</v>
      </c>
      <c r="J27556" t="s">
        <v>18</v>
      </c>
      <c r="K27556" t="s">
        <v>22</v>
      </c>
      <c r="L27556" t="s">
        <v>23</v>
      </c>
      <c r="M27556" s="1">
        <v>43960</v>
      </c>
    </row>
    <row r="27557" spans="1:13" x14ac:dyDescent="0.25">
      <c r="A27557" t="s">
        <v>14</v>
      </c>
      <c r="B27557" t="s">
        <v>37</v>
      </c>
      <c r="C27557" t="s">
        <v>165</v>
      </c>
      <c r="D27557" t="s">
        <v>381</v>
      </c>
      <c r="E27557" s="4" t="s">
        <v>17797</v>
      </c>
      <c r="F27557" t="s">
        <v>55</v>
      </c>
      <c r="G27557" t="s">
        <v>56</v>
      </c>
      <c r="H27557" t="s">
        <v>18</v>
      </c>
      <c r="I27557" t="s">
        <v>77</v>
      </c>
      <c r="J27557" t="s">
        <v>18</v>
      </c>
      <c r="K27557" t="s">
        <v>22</v>
      </c>
      <c r="L27557" t="s">
        <v>23</v>
      </c>
      <c r="M27557" s="1">
        <v>44029</v>
      </c>
    </row>
    <row r="27558" spans="1:13" x14ac:dyDescent="0.25">
      <c r="A27558" t="s">
        <v>14</v>
      </c>
      <c r="B27558" t="s">
        <v>15</v>
      </c>
      <c r="C27558" t="s">
        <v>64</v>
      </c>
      <c r="D27558" t="s">
        <v>198</v>
      </c>
      <c r="E27558" s="4" t="s">
        <v>17798</v>
      </c>
      <c r="F27558" t="s">
        <v>29</v>
      </c>
      <c r="G27558" t="s">
        <v>29</v>
      </c>
      <c r="H27558" t="s">
        <v>18</v>
      </c>
      <c r="I27558" t="s">
        <v>469</v>
      </c>
      <c r="J27558" t="s">
        <v>18</v>
      </c>
      <c r="K27558" t="s">
        <v>22</v>
      </c>
      <c r="L27558" t="s">
        <v>23</v>
      </c>
      <c r="M27558" s="1">
        <v>43962</v>
      </c>
    </row>
    <row r="27559" spans="1:13" x14ac:dyDescent="0.25">
      <c r="A27559" t="s">
        <v>14</v>
      </c>
      <c r="B27559" t="s">
        <v>37</v>
      </c>
      <c r="C27559" t="s">
        <v>165</v>
      </c>
      <c r="D27559" t="s">
        <v>663</v>
      </c>
      <c r="E27559" s="4" t="s">
        <v>17799</v>
      </c>
      <c r="F27559" t="s">
        <v>55</v>
      </c>
      <c r="G27559" t="s">
        <v>56</v>
      </c>
      <c r="H27559" t="s">
        <v>18</v>
      </c>
      <c r="I27559" t="s">
        <v>154</v>
      </c>
      <c r="J27559" t="s">
        <v>18</v>
      </c>
      <c r="K27559" t="s">
        <v>22</v>
      </c>
      <c r="L27559" t="s">
        <v>23</v>
      </c>
      <c r="M27559" s="1">
        <v>44029</v>
      </c>
    </row>
    <row r="27560" spans="1:13" x14ac:dyDescent="0.25">
      <c r="A27560" t="s">
        <v>14</v>
      </c>
      <c r="B27560" t="s">
        <v>15</v>
      </c>
      <c r="C27560" t="s">
        <v>64</v>
      </c>
      <c r="D27560" t="s">
        <v>198</v>
      </c>
      <c r="E27560" s="4" t="s">
        <v>17799</v>
      </c>
      <c r="F27560" t="s">
        <v>55</v>
      </c>
      <c r="G27560" t="s">
        <v>56</v>
      </c>
      <c r="H27560" t="s">
        <v>18</v>
      </c>
      <c r="I27560" t="s">
        <v>154</v>
      </c>
      <c r="J27560" t="s">
        <v>18</v>
      </c>
      <c r="K27560" t="s">
        <v>22</v>
      </c>
      <c r="L27560" t="s">
        <v>23</v>
      </c>
      <c r="M27560" s="1">
        <v>44029</v>
      </c>
    </row>
    <row r="27561" spans="1:13" x14ac:dyDescent="0.25">
      <c r="A27561" t="s">
        <v>14</v>
      </c>
      <c r="B27561" t="s">
        <v>74</v>
      </c>
      <c r="C27561" t="s">
        <v>401</v>
      </c>
      <c r="D27561" t="s">
        <v>402</v>
      </c>
      <c r="E27561" s="4" t="s">
        <v>17800</v>
      </c>
      <c r="F27561" t="s">
        <v>29</v>
      </c>
      <c r="G27561" t="s">
        <v>29</v>
      </c>
      <c r="H27561" t="s">
        <v>18</v>
      </c>
      <c r="I27561" t="s">
        <v>295</v>
      </c>
      <c r="J27561" t="s">
        <v>18</v>
      </c>
      <c r="K27561" t="s">
        <v>22</v>
      </c>
      <c r="L27561" t="s">
        <v>23</v>
      </c>
      <c r="M27561" s="1">
        <v>43960</v>
      </c>
    </row>
    <row r="27562" spans="1:13" x14ac:dyDescent="0.25">
      <c r="A27562" t="s">
        <v>14</v>
      </c>
      <c r="B27562" t="s">
        <v>15</v>
      </c>
      <c r="C27562" t="s">
        <v>16</v>
      </c>
      <c r="D27562" t="s">
        <v>24</v>
      </c>
      <c r="E27562" s="4" t="s">
        <v>17801</v>
      </c>
      <c r="F27562" t="s">
        <v>29</v>
      </c>
      <c r="G27562" t="s">
        <v>29</v>
      </c>
      <c r="H27562" t="s">
        <v>18</v>
      </c>
      <c r="I27562" t="s">
        <v>150</v>
      </c>
      <c r="J27562" t="s">
        <v>18</v>
      </c>
      <c r="K27562" t="s">
        <v>22</v>
      </c>
      <c r="L27562" t="s">
        <v>23</v>
      </c>
      <c r="M27562" s="1">
        <v>43960</v>
      </c>
    </row>
    <row r="27563" spans="1:13" x14ac:dyDescent="0.25">
      <c r="A27563" t="s">
        <v>14</v>
      </c>
      <c r="B27563" t="s">
        <v>109</v>
      </c>
      <c r="C27563" t="s">
        <v>242</v>
      </c>
      <c r="D27563" t="s">
        <v>243</v>
      </c>
      <c r="E27563" s="4" t="s">
        <v>17802</v>
      </c>
      <c r="F27563" t="s">
        <v>29</v>
      </c>
      <c r="G27563" t="s">
        <v>29</v>
      </c>
      <c r="H27563" t="s">
        <v>18</v>
      </c>
      <c r="I27563" t="s">
        <v>319</v>
      </c>
      <c r="J27563" t="s">
        <v>18</v>
      </c>
      <c r="K27563" t="s">
        <v>22</v>
      </c>
      <c r="L27563" t="s">
        <v>23</v>
      </c>
      <c r="M27563" s="1">
        <v>44069</v>
      </c>
    </row>
    <row r="27564" spans="1:13" x14ac:dyDescent="0.25">
      <c r="A27564" t="s">
        <v>14</v>
      </c>
      <c r="B27564" t="s">
        <v>325</v>
      </c>
      <c r="C27564" t="s">
        <v>390</v>
      </c>
      <c r="D27564" t="s">
        <v>5582</v>
      </c>
      <c r="E27564" s="4" t="s">
        <v>17803</v>
      </c>
      <c r="F27564" t="s">
        <v>29</v>
      </c>
      <c r="G27564" t="s">
        <v>29</v>
      </c>
      <c r="H27564" t="s">
        <v>18</v>
      </c>
      <c r="I27564" t="s">
        <v>57</v>
      </c>
      <c r="J27564" t="s">
        <v>18</v>
      </c>
      <c r="K27564" t="s">
        <v>22</v>
      </c>
      <c r="L27564" t="s">
        <v>23</v>
      </c>
      <c r="M27564" s="1">
        <v>45203</v>
      </c>
    </row>
    <row r="27565" spans="1:13" x14ac:dyDescent="0.25">
      <c r="A27565" t="s">
        <v>14</v>
      </c>
      <c r="B27565" t="s">
        <v>47</v>
      </c>
      <c r="C27565" t="s">
        <v>48</v>
      </c>
      <c r="D27565" t="s">
        <v>119</v>
      </c>
      <c r="E27565" s="4" t="s">
        <v>17803</v>
      </c>
      <c r="F27565" t="s">
        <v>29</v>
      </c>
      <c r="G27565" t="s">
        <v>29</v>
      </c>
      <c r="H27565" t="s">
        <v>18</v>
      </c>
      <c r="I27565" t="s">
        <v>57</v>
      </c>
      <c r="J27565" t="s">
        <v>18</v>
      </c>
      <c r="K27565" t="s">
        <v>22</v>
      </c>
      <c r="L27565" t="s">
        <v>23</v>
      </c>
      <c r="M27565" s="1">
        <v>45203</v>
      </c>
    </row>
    <row r="27566" spans="1:13" x14ac:dyDescent="0.25">
      <c r="A27566" t="s">
        <v>14</v>
      </c>
      <c r="B27566" t="s">
        <v>15</v>
      </c>
      <c r="C27566" t="s">
        <v>64</v>
      </c>
      <c r="D27566" t="s">
        <v>198</v>
      </c>
      <c r="E27566" s="4" t="s">
        <v>17803</v>
      </c>
      <c r="F27566" t="s">
        <v>29</v>
      </c>
      <c r="G27566" t="s">
        <v>29</v>
      </c>
      <c r="H27566" t="s">
        <v>18</v>
      </c>
      <c r="I27566" t="s">
        <v>57</v>
      </c>
      <c r="J27566" t="s">
        <v>18</v>
      </c>
      <c r="K27566" t="s">
        <v>22</v>
      </c>
      <c r="L27566" t="s">
        <v>23</v>
      </c>
      <c r="M27566" s="1">
        <v>45203</v>
      </c>
    </row>
    <row r="27567" spans="1:13" x14ac:dyDescent="0.25">
      <c r="A27567" t="s">
        <v>14</v>
      </c>
      <c r="B27567" t="s">
        <v>47</v>
      </c>
      <c r="C27567" t="s">
        <v>91</v>
      </c>
      <c r="D27567" t="s">
        <v>108</v>
      </c>
      <c r="E27567" s="4" t="s">
        <v>17804</v>
      </c>
      <c r="F27567" t="s">
        <v>29</v>
      </c>
      <c r="G27567" t="s">
        <v>29</v>
      </c>
      <c r="H27567" t="s">
        <v>18</v>
      </c>
      <c r="I27567" t="s">
        <v>307</v>
      </c>
      <c r="J27567" t="s">
        <v>18</v>
      </c>
      <c r="K27567" t="s">
        <v>22</v>
      </c>
      <c r="L27567" t="s">
        <v>23</v>
      </c>
      <c r="M27567" s="1">
        <v>43961</v>
      </c>
    </row>
    <row r="27568" spans="1:13" x14ac:dyDescent="0.25">
      <c r="A27568" t="s">
        <v>14</v>
      </c>
      <c r="B27568" t="s">
        <v>325</v>
      </c>
      <c r="C27568" t="s">
        <v>326</v>
      </c>
      <c r="D27568" t="s">
        <v>1336</v>
      </c>
      <c r="E27568" s="4" t="s">
        <v>17805</v>
      </c>
      <c r="F27568" t="s">
        <v>107</v>
      </c>
      <c r="G27568" t="s">
        <v>107</v>
      </c>
      <c r="H27568" t="s">
        <v>18</v>
      </c>
      <c r="I27568" t="s">
        <v>21</v>
      </c>
      <c r="J27568" t="s">
        <v>18</v>
      </c>
      <c r="K27568" t="s">
        <v>22</v>
      </c>
      <c r="L27568" t="s">
        <v>23</v>
      </c>
      <c r="M27568" s="1">
        <v>44840</v>
      </c>
    </row>
    <row r="27569" spans="1:13" x14ac:dyDescent="0.25">
      <c r="A27569" t="s">
        <v>14</v>
      </c>
      <c r="B27569" t="s">
        <v>37</v>
      </c>
      <c r="C27569" t="s">
        <v>38</v>
      </c>
      <c r="D27569" t="s">
        <v>451</v>
      </c>
      <c r="E27569" s="4" t="s">
        <v>17805</v>
      </c>
      <c r="F27569" t="s">
        <v>107</v>
      </c>
      <c r="G27569" t="s">
        <v>107</v>
      </c>
      <c r="H27569" t="s">
        <v>18</v>
      </c>
      <c r="I27569" t="s">
        <v>21</v>
      </c>
      <c r="J27569" t="s">
        <v>18</v>
      </c>
      <c r="K27569" t="s">
        <v>22</v>
      </c>
      <c r="L27569" t="s">
        <v>23</v>
      </c>
      <c r="M27569" s="1">
        <v>44840</v>
      </c>
    </row>
    <row r="27570" spans="1:13" x14ac:dyDescent="0.25">
      <c r="A27570" t="s">
        <v>14</v>
      </c>
      <c r="B27570" t="s">
        <v>31</v>
      </c>
      <c r="C27570" t="s">
        <v>35</v>
      </c>
      <c r="D27570" t="s">
        <v>36</v>
      </c>
      <c r="E27570" s="4" t="s">
        <v>17806</v>
      </c>
      <c r="F27570" t="s">
        <v>29</v>
      </c>
      <c r="G27570" t="s">
        <v>29</v>
      </c>
      <c r="H27570" t="s">
        <v>18</v>
      </c>
      <c r="I27570" t="s">
        <v>150</v>
      </c>
      <c r="J27570" t="s">
        <v>18</v>
      </c>
      <c r="K27570" t="s">
        <v>22</v>
      </c>
      <c r="L27570" t="s">
        <v>23</v>
      </c>
      <c r="M27570" s="1">
        <v>43960</v>
      </c>
    </row>
    <row r="27571" spans="1:13" x14ac:dyDescent="0.25">
      <c r="A27571" t="s">
        <v>14</v>
      </c>
      <c r="B27571" t="s">
        <v>37</v>
      </c>
      <c r="C27571" t="s">
        <v>38</v>
      </c>
      <c r="D27571" t="s">
        <v>39</v>
      </c>
      <c r="E27571" s="4" t="s">
        <v>17807</v>
      </c>
      <c r="F27571" t="s">
        <v>29</v>
      </c>
      <c r="G27571" t="s">
        <v>29</v>
      </c>
      <c r="H27571" t="s">
        <v>18</v>
      </c>
      <c r="I27571" t="s">
        <v>699</v>
      </c>
      <c r="J27571" t="s">
        <v>18</v>
      </c>
      <c r="K27571" t="s">
        <v>22</v>
      </c>
      <c r="L27571" t="s">
        <v>23</v>
      </c>
      <c r="M27571" s="1">
        <v>43961</v>
      </c>
    </row>
    <row r="27572" spans="1:13" x14ac:dyDescent="0.25">
      <c r="A27572" t="s">
        <v>14</v>
      </c>
      <c r="B27572" t="s">
        <v>37</v>
      </c>
      <c r="C27572" t="s">
        <v>165</v>
      </c>
      <c r="D27572" t="s">
        <v>458</v>
      </c>
      <c r="E27572" s="4" t="s">
        <v>17807</v>
      </c>
      <c r="F27572" t="s">
        <v>29</v>
      </c>
      <c r="G27572" t="s">
        <v>29</v>
      </c>
      <c r="H27572" t="s">
        <v>18</v>
      </c>
      <c r="I27572" t="s">
        <v>699</v>
      </c>
      <c r="J27572" t="s">
        <v>18</v>
      </c>
      <c r="K27572" t="s">
        <v>22</v>
      </c>
      <c r="L27572" t="s">
        <v>23</v>
      </c>
      <c r="M27572" s="1">
        <v>43961</v>
      </c>
    </row>
    <row r="27573" spans="1:13" x14ac:dyDescent="0.25">
      <c r="A27573" t="s">
        <v>14</v>
      </c>
      <c r="B27573" t="s">
        <v>15</v>
      </c>
      <c r="C27573" t="s">
        <v>16</v>
      </c>
      <c r="D27573" t="s">
        <v>496</v>
      </c>
      <c r="E27573" s="4" t="s">
        <v>6075</v>
      </c>
      <c r="F27573" t="s">
        <v>29</v>
      </c>
      <c r="G27573" t="s">
        <v>29</v>
      </c>
      <c r="H27573" t="s">
        <v>18</v>
      </c>
      <c r="I27573" t="s">
        <v>150</v>
      </c>
      <c r="J27573" t="s">
        <v>18</v>
      </c>
      <c r="K27573" t="s">
        <v>22</v>
      </c>
      <c r="L27573" t="s">
        <v>23</v>
      </c>
      <c r="M27573" s="1">
        <v>43965</v>
      </c>
    </row>
    <row r="27574" spans="1:13" x14ac:dyDescent="0.25">
      <c r="A27574" t="s">
        <v>14</v>
      </c>
      <c r="B27574" t="s">
        <v>15</v>
      </c>
      <c r="C27574" t="s">
        <v>129</v>
      </c>
      <c r="D27574" t="s">
        <v>590</v>
      </c>
      <c r="E27574" s="4" t="s">
        <v>17808</v>
      </c>
      <c r="F27574" t="s">
        <v>55</v>
      </c>
      <c r="G27574" t="s">
        <v>56</v>
      </c>
      <c r="H27574" t="s">
        <v>18</v>
      </c>
      <c r="I27574" t="s">
        <v>77</v>
      </c>
      <c r="J27574" t="s">
        <v>18</v>
      </c>
      <c r="K27574" t="s">
        <v>22</v>
      </c>
      <c r="L27574" t="s">
        <v>23</v>
      </c>
      <c r="M27574" s="1">
        <v>44029</v>
      </c>
    </row>
    <row r="27575" spans="1:13" x14ac:dyDescent="0.25">
      <c r="A27575" t="s">
        <v>14</v>
      </c>
      <c r="B27575" t="s">
        <v>325</v>
      </c>
      <c r="C27575" t="s">
        <v>345</v>
      </c>
      <c r="D27575" t="s">
        <v>763</v>
      </c>
      <c r="E27575" s="4" t="s">
        <v>17809</v>
      </c>
      <c r="F27575" t="s">
        <v>29</v>
      </c>
      <c r="G27575" t="s">
        <v>29</v>
      </c>
      <c r="H27575" t="s">
        <v>18</v>
      </c>
      <c r="I27575" t="s">
        <v>307</v>
      </c>
      <c r="J27575" t="s">
        <v>18</v>
      </c>
      <c r="K27575" t="s">
        <v>22</v>
      </c>
      <c r="L27575" t="s">
        <v>23</v>
      </c>
      <c r="M27575" s="1">
        <v>43959</v>
      </c>
    </row>
    <row r="27576" spans="1:13" x14ac:dyDescent="0.25">
      <c r="A27576" t="s">
        <v>14</v>
      </c>
      <c r="B27576" t="s">
        <v>31</v>
      </c>
      <c r="C27576" t="s">
        <v>35</v>
      </c>
      <c r="D27576" t="s">
        <v>36</v>
      </c>
      <c r="E27576" s="4" t="s">
        <v>17809</v>
      </c>
      <c r="F27576" t="s">
        <v>29</v>
      </c>
      <c r="G27576" t="s">
        <v>29</v>
      </c>
      <c r="H27576" t="s">
        <v>18</v>
      </c>
      <c r="I27576" t="s">
        <v>307</v>
      </c>
      <c r="J27576" t="s">
        <v>18</v>
      </c>
      <c r="K27576" t="s">
        <v>22</v>
      </c>
      <c r="L27576" t="s">
        <v>23</v>
      </c>
      <c r="M27576" s="1">
        <v>43959</v>
      </c>
    </row>
    <row r="27577" spans="1:13" x14ac:dyDescent="0.25">
      <c r="A27577" t="s">
        <v>14</v>
      </c>
      <c r="B27577" t="s">
        <v>37</v>
      </c>
      <c r="C27577" t="s">
        <v>165</v>
      </c>
      <c r="D27577" t="s">
        <v>267</v>
      </c>
      <c r="E27577" s="4" t="s">
        <v>17809</v>
      </c>
      <c r="F27577" t="s">
        <v>29</v>
      </c>
      <c r="G27577" t="s">
        <v>29</v>
      </c>
      <c r="H27577" t="s">
        <v>18</v>
      </c>
      <c r="I27577" t="s">
        <v>307</v>
      </c>
      <c r="J27577" t="s">
        <v>18</v>
      </c>
      <c r="K27577" t="s">
        <v>22</v>
      </c>
      <c r="L27577" t="s">
        <v>23</v>
      </c>
      <c r="M27577" s="1">
        <v>43959</v>
      </c>
    </row>
    <row r="27578" spans="1:13" x14ac:dyDescent="0.25">
      <c r="A27578" t="s">
        <v>14</v>
      </c>
      <c r="B27578" t="s">
        <v>15</v>
      </c>
      <c r="C27578" t="s">
        <v>16</v>
      </c>
      <c r="D27578" t="s">
        <v>203</v>
      </c>
      <c r="E27578" s="4" t="s">
        <v>8549</v>
      </c>
      <c r="F27578" t="s">
        <v>20</v>
      </c>
      <c r="G27578" t="s">
        <v>20</v>
      </c>
      <c r="H27578" t="s">
        <v>18</v>
      </c>
      <c r="I27578" t="s">
        <v>21</v>
      </c>
      <c r="J27578" t="s">
        <v>18</v>
      </c>
      <c r="K27578" t="s">
        <v>22</v>
      </c>
      <c r="L27578" t="s">
        <v>23</v>
      </c>
      <c r="M27578" s="1">
        <v>44842</v>
      </c>
    </row>
    <row r="27579" spans="1:13" x14ac:dyDescent="0.25">
      <c r="A27579" t="s">
        <v>14</v>
      </c>
      <c r="B27579" t="s">
        <v>15</v>
      </c>
      <c r="C27579" t="s">
        <v>131</v>
      </c>
      <c r="D27579" t="s">
        <v>400</v>
      </c>
      <c r="E27579" s="4" t="s">
        <v>8549</v>
      </c>
      <c r="F27579" t="s">
        <v>20</v>
      </c>
      <c r="G27579" t="s">
        <v>20</v>
      </c>
      <c r="H27579" t="s">
        <v>18</v>
      </c>
      <c r="I27579" t="s">
        <v>21</v>
      </c>
      <c r="J27579" t="s">
        <v>18</v>
      </c>
      <c r="K27579" t="s">
        <v>22</v>
      </c>
      <c r="L27579" t="s">
        <v>23</v>
      </c>
      <c r="M27579" s="1">
        <v>44842</v>
      </c>
    </row>
    <row r="27580" spans="1:13" x14ac:dyDescent="0.25">
      <c r="A27580" t="s">
        <v>14</v>
      </c>
      <c r="B27580" t="s">
        <v>37</v>
      </c>
      <c r="C27580" t="s">
        <v>165</v>
      </c>
      <c r="D27580" t="s">
        <v>381</v>
      </c>
      <c r="E27580" s="4" t="s">
        <v>10032</v>
      </c>
      <c r="F27580" t="s">
        <v>107</v>
      </c>
      <c r="G27580" t="s">
        <v>107</v>
      </c>
      <c r="H27580" t="s">
        <v>18</v>
      </c>
      <c r="I27580" t="s">
        <v>21</v>
      </c>
      <c r="J27580" t="s">
        <v>18</v>
      </c>
      <c r="K27580" t="s">
        <v>22</v>
      </c>
      <c r="L27580" t="s">
        <v>23</v>
      </c>
      <c r="M27580" s="1">
        <v>44949</v>
      </c>
    </row>
    <row r="27581" spans="1:13" x14ac:dyDescent="0.25">
      <c r="A27581" t="s">
        <v>14</v>
      </c>
      <c r="B27581" t="s">
        <v>37</v>
      </c>
      <c r="C27581" t="s">
        <v>186</v>
      </c>
      <c r="D27581" t="s">
        <v>186</v>
      </c>
      <c r="E27581" s="4" t="s">
        <v>17810</v>
      </c>
      <c r="F27581" t="s">
        <v>29</v>
      </c>
      <c r="G27581" t="s">
        <v>29</v>
      </c>
      <c r="H27581" t="s">
        <v>18</v>
      </c>
      <c r="I27581" t="s">
        <v>81</v>
      </c>
      <c r="J27581" t="s">
        <v>18</v>
      </c>
      <c r="K27581" t="s">
        <v>22</v>
      </c>
      <c r="L27581" t="s">
        <v>23</v>
      </c>
      <c r="M27581" s="1">
        <v>43965</v>
      </c>
    </row>
    <row r="27582" spans="1:13" x14ac:dyDescent="0.25">
      <c r="A27582" t="s">
        <v>14</v>
      </c>
      <c r="B27582" t="s">
        <v>15</v>
      </c>
      <c r="C27582" t="s">
        <v>64</v>
      </c>
      <c r="D27582" t="s">
        <v>475</v>
      </c>
      <c r="E27582" s="4" t="s">
        <v>17810</v>
      </c>
      <c r="F27582" t="s">
        <v>29</v>
      </c>
      <c r="G27582" t="s">
        <v>29</v>
      </c>
      <c r="H27582" t="s">
        <v>18</v>
      </c>
      <c r="I27582" t="s">
        <v>81</v>
      </c>
      <c r="J27582" t="s">
        <v>18</v>
      </c>
      <c r="K27582" t="s">
        <v>22</v>
      </c>
      <c r="L27582" t="s">
        <v>23</v>
      </c>
      <c r="M27582" s="1">
        <v>43965</v>
      </c>
    </row>
    <row r="27583" spans="1:13" x14ac:dyDescent="0.25">
      <c r="A27583" t="s">
        <v>14</v>
      </c>
      <c r="B27583" t="s">
        <v>47</v>
      </c>
      <c r="C27583" t="s">
        <v>91</v>
      </c>
      <c r="D27583" t="s">
        <v>92</v>
      </c>
      <c r="E27583" s="4" t="s">
        <v>17811</v>
      </c>
      <c r="F27583" t="s">
        <v>55</v>
      </c>
      <c r="G27583" t="s">
        <v>56</v>
      </c>
      <c r="H27583" t="s">
        <v>18</v>
      </c>
      <c r="I27583" t="s">
        <v>154</v>
      </c>
      <c r="J27583" t="s">
        <v>18</v>
      </c>
      <c r="K27583" t="s">
        <v>22</v>
      </c>
      <c r="L27583" t="s">
        <v>23</v>
      </c>
      <c r="M27583" s="1">
        <v>44144</v>
      </c>
    </row>
    <row r="27584" spans="1:13" x14ac:dyDescent="0.25">
      <c r="A27584" t="s">
        <v>14</v>
      </c>
      <c r="B27584" t="s">
        <v>47</v>
      </c>
      <c r="C27584" t="s">
        <v>50</v>
      </c>
      <c r="D27584" t="s">
        <v>355</v>
      </c>
      <c r="E27584" s="4" t="s">
        <v>17812</v>
      </c>
      <c r="F27584" t="s">
        <v>29</v>
      </c>
      <c r="G27584" t="s">
        <v>29</v>
      </c>
      <c r="H27584" t="s">
        <v>18</v>
      </c>
      <c r="I27584" t="s">
        <v>81</v>
      </c>
      <c r="J27584" t="s">
        <v>18</v>
      </c>
      <c r="K27584" t="s">
        <v>22</v>
      </c>
      <c r="L27584" t="s">
        <v>23</v>
      </c>
      <c r="M27584" s="1">
        <v>43959</v>
      </c>
    </row>
    <row r="27585" spans="1:13" x14ac:dyDescent="0.25">
      <c r="A27585" t="s">
        <v>14</v>
      </c>
      <c r="B27585" t="s">
        <v>47</v>
      </c>
      <c r="C27585" t="s">
        <v>91</v>
      </c>
      <c r="D27585" t="s">
        <v>259</v>
      </c>
      <c r="E27585" s="4" t="s">
        <v>17813</v>
      </c>
      <c r="F27585" t="s">
        <v>29</v>
      </c>
      <c r="G27585" t="s">
        <v>29</v>
      </c>
      <c r="H27585" t="s">
        <v>18</v>
      </c>
      <c r="I27585" t="s">
        <v>30</v>
      </c>
      <c r="J27585" t="s">
        <v>18</v>
      </c>
      <c r="K27585" t="s">
        <v>22</v>
      </c>
      <c r="L27585" t="s">
        <v>23</v>
      </c>
      <c r="M27585" s="1">
        <v>43965</v>
      </c>
    </row>
    <row r="27586" spans="1:13" x14ac:dyDescent="0.25">
      <c r="A27586" t="s">
        <v>14</v>
      </c>
      <c r="B27586" t="s">
        <v>37</v>
      </c>
      <c r="C27586" t="s">
        <v>38</v>
      </c>
      <c r="D27586" t="s">
        <v>121</v>
      </c>
      <c r="E27586" s="4" t="s">
        <v>17814</v>
      </c>
      <c r="F27586" t="s">
        <v>29</v>
      </c>
      <c r="G27586" t="s">
        <v>29</v>
      </c>
      <c r="H27586" t="s">
        <v>18</v>
      </c>
      <c r="I27586" t="s">
        <v>81</v>
      </c>
      <c r="J27586" t="s">
        <v>18</v>
      </c>
      <c r="K27586" t="s">
        <v>22</v>
      </c>
      <c r="L27586" t="s">
        <v>23</v>
      </c>
      <c r="M27586" s="1">
        <v>43960</v>
      </c>
    </row>
    <row r="27587" spans="1:13" x14ac:dyDescent="0.25">
      <c r="A27587" t="s">
        <v>14</v>
      </c>
      <c r="B27587" t="s">
        <v>813</v>
      </c>
      <c r="C27587" t="s">
        <v>814</v>
      </c>
      <c r="D27587" t="s">
        <v>815</v>
      </c>
      <c r="E27587" s="4" t="s">
        <v>17815</v>
      </c>
      <c r="F27587" t="s">
        <v>364</v>
      </c>
      <c r="G27587" t="s">
        <v>365</v>
      </c>
      <c r="H27587" t="s">
        <v>18</v>
      </c>
      <c r="I27587" t="s">
        <v>21</v>
      </c>
      <c r="J27587" t="s">
        <v>18</v>
      </c>
      <c r="K27587" t="s">
        <v>22</v>
      </c>
      <c r="L27587" t="s">
        <v>23</v>
      </c>
      <c r="M27587" s="1">
        <v>45330</v>
      </c>
    </row>
    <row r="27588" spans="1:13" x14ac:dyDescent="0.25">
      <c r="A27588" t="s">
        <v>14</v>
      </c>
      <c r="B27588" t="s">
        <v>37</v>
      </c>
      <c r="C27588" t="s">
        <v>165</v>
      </c>
      <c r="D27588" t="s">
        <v>407</v>
      </c>
      <c r="E27588" s="4" t="s">
        <v>17816</v>
      </c>
      <c r="F27588" t="s">
        <v>29</v>
      </c>
      <c r="G27588" t="s">
        <v>29</v>
      </c>
      <c r="H27588" t="s">
        <v>18</v>
      </c>
      <c r="I27588" t="s">
        <v>197</v>
      </c>
      <c r="J27588" t="s">
        <v>18</v>
      </c>
      <c r="K27588" t="s">
        <v>22</v>
      </c>
      <c r="L27588" t="s">
        <v>23</v>
      </c>
      <c r="M27588" s="1">
        <v>43960</v>
      </c>
    </row>
    <row r="27589" spans="1:13" x14ac:dyDescent="0.25">
      <c r="A27589" t="s">
        <v>14</v>
      </c>
      <c r="B27589" t="s">
        <v>109</v>
      </c>
      <c r="C27589" t="s">
        <v>242</v>
      </c>
      <c r="D27589" t="s">
        <v>243</v>
      </c>
      <c r="E27589" s="4" t="s">
        <v>17817</v>
      </c>
      <c r="F27589" t="s">
        <v>29</v>
      </c>
      <c r="G27589" t="s">
        <v>29</v>
      </c>
      <c r="H27589" t="s">
        <v>18</v>
      </c>
      <c r="I27589" t="s">
        <v>852</v>
      </c>
      <c r="J27589" t="s">
        <v>18</v>
      </c>
      <c r="K27589" t="s">
        <v>22</v>
      </c>
      <c r="L27589" t="s">
        <v>23</v>
      </c>
      <c r="M27589" s="1">
        <v>43965</v>
      </c>
    </row>
    <row r="27590" spans="1:13" x14ac:dyDescent="0.25">
      <c r="A27590" t="s">
        <v>14</v>
      </c>
      <c r="B27590" t="s">
        <v>109</v>
      </c>
      <c r="C27590" t="s">
        <v>311</v>
      </c>
      <c r="D27590" t="s">
        <v>312</v>
      </c>
      <c r="E27590" s="4" t="s">
        <v>17817</v>
      </c>
      <c r="F27590" t="s">
        <v>29</v>
      </c>
      <c r="G27590" t="s">
        <v>29</v>
      </c>
      <c r="H27590" t="s">
        <v>18</v>
      </c>
      <c r="I27590" t="s">
        <v>852</v>
      </c>
      <c r="J27590" t="s">
        <v>18</v>
      </c>
      <c r="K27590" t="s">
        <v>22</v>
      </c>
      <c r="L27590" t="s">
        <v>23</v>
      </c>
      <c r="M27590" s="1">
        <v>43965</v>
      </c>
    </row>
    <row r="27591" spans="1:13" x14ac:dyDescent="0.25">
      <c r="A27591" t="s">
        <v>14</v>
      </c>
      <c r="B27591" t="s">
        <v>47</v>
      </c>
      <c r="C27591" t="s">
        <v>91</v>
      </c>
      <c r="D27591" t="s">
        <v>92</v>
      </c>
      <c r="E27591" s="4" t="s">
        <v>17817</v>
      </c>
      <c r="F27591" t="s">
        <v>29</v>
      </c>
      <c r="G27591" t="s">
        <v>29</v>
      </c>
      <c r="H27591" t="s">
        <v>18</v>
      </c>
      <c r="I27591" t="s">
        <v>852</v>
      </c>
      <c r="J27591" t="s">
        <v>18</v>
      </c>
      <c r="K27591" t="s">
        <v>22</v>
      </c>
      <c r="L27591" t="s">
        <v>23</v>
      </c>
      <c r="M27591" s="1">
        <v>43965</v>
      </c>
    </row>
    <row r="27592" spans="1:13" x14ac:dyDescent="0.25">
      <c r="A27592" t="s">
        <v>14</v>
      </c>
      <c r="B27592" t="s">
        <v>101</v>
      </c>
      <c r="C27592" t="s">
        <v>75</v>
      </c>
      <c r="D27592" t="s">
        <v>2029</v>
      </c>
      <c r="E27592" s="4" t="s">
        <v>350</v>
      </c>
      <c r="F27592" t="s">
        <v>107</v>
      </c>
      <c r="G27592" t="s">
        <v>107</v>
      </c>
      <c r="H27592" t="s">
        <v>18</v>
      </c>
      <c r="I27592" t="s">
        <v>21</v>
      </c>
      <c r="J27592" t="s">
        <v>18</v>
      </c>
      <c r="K27592" t="s">
        <v>22</v>
      </c>
      <c r="L27592" t="s">
        <v>23</v>
      </c>
      <c r="M27592" s="1">
        <v>44842</v>
      </c>
    </row>
    <row r="27593" spans="1:13" x14ac:dyDescent="0.25">
      <c r="A27593" t="s">
        <v>14</v>
      </c>
      <c r="B27593" t="s">
        <v>101</v>
      </c>
      <c r="C27593" t="s">
        <v>594</v>
      </c>
      <c r="D27593" t="s">
        <v>3001</v>
      </c>
      <c r="E27593" s="4" t="s">
        <v>350</v>
      </c>
      <c r="F27593" t="s">
        <v>107</v>
      </c>
      <c r="G27593" t="s">
        <v>107</v>
      </c>
      <c r="H27593" t="s">
        <v>18</v>
      </c>
      <c r="I27593" t="s">
        <v>21</v>
      </c>
      <c r="J27593" t="s">
        <v>18</v>
      </c>
      <c r="K27593" t="s">
        <v>22</v>
      </c>
      <c r="L27593" t="s">
        <v>23</v>
      </c>
      <c r="M27593" s="1">
        <v>44842</v>
      </c>
    </row>
    <row r="27594" spans="1:13" x14ac:dyDescent="0.25">
      <c r="A27594" t="s">
        <v>14</v>
      </c>
      <c r="B27594" t="s">
        <v>15</v>
      </c>
      <c r="C27594" t="s">
        <v>129</v>
      </c>
      <c r="D27594" t="s">
        <v>130</v>
      </c>
      <c r="E27594" s="4" t="s">
        <v>21394</v>
      </c>
      <c r="F27594" t="s">
        <v>29</v>
      </c>
      <c r="G27594" t="s">
        <v>29</v>
      </c>
      <c r="H27594" t="s">
        <v>18</v>
      </c>
      <c r="I27594" t="s">
        <v>150</v>
      </c>
      <c r="J27594" t="s">
        <v>18</v>
      </c>
      <c r="K27594" t="s">
        <v>22</v>
      </c>
      <c r="L27594" t="s">
        <v>23</v>
      </c>
      <c r="M27594" s="1">
        <v>43960</v>
      </c>
    </row>
    <row r="27595" spans="1:13" x14ac:dyDescent="0.25">
      <c r="A27595" t="s">
        <v>14</v>
      </c>
      <c r="B27595" t="s">
        <v>15</v>
      </c>
      <c r="C27595" t="s">
        <v>16</v>
      </c>
      <c r="D27595" t="s">
        <v>203</v>
      </c>
      <c r="E27595" s="4" t="s">
        <v>17818</v>
      </c>
      <c r="F27595" t="s">
        <v>29</v>
      </c>
      <c r="G27595" t="s">
        <v>29</v>
      </c>
      <c r="H27595" t="s">
        <v>18</v>
      </c>
      <c r="I27595" t="s">
        <v>168</v>
      </c>
      <c r="J27595" t="s">
        <v>18</v>
      </c>
      <c r="K27595" t="s">
        <v>22</v>
      </c>
      <c r="L27595" t="s">
        <v>23</v>
      </c>
      <c r="M27595" s="1">
        <v>44503</v>
      </c>
    </row>
    <row r="27596" spans="1:13" x14ac:dyDescent="0.25">
      <c r="A27596" t="s">
        <v>14</v>
      </c>
      <c r="B27596" t="s">
        <v>37</v>
      </c>
      <c r="C27596" t="s">
        <v>165</v>
      </c>
      <c r="D27596" t="s">
        <v>246</v>
      </c>
      <c r="E27596" s="4" t="s">
        <v>17819</v>
      </c>
      <c r="F27596" t="s">
        <v>55</v>
      </c>
      <c r="G27596" t="s">
        <v>56</v>
      </c>
      <c r="H27596" t="s">
        <v>18</v>
      </c>
      <c r="I27596" t="s">
        <v>154</v>
      </c>
      <c r="J27596" t="s">
        <v>18</v>
      </c>
      <c r="K27596" t="s">
        <v>22</v>
      </c>
      <c r="L27596" t="s">
        <v>23</v>
      </c>
      <c r="M27596" s="1">
        <v>44422</v>
      </c>
    </row>
    <row r="27597" spans="1:13" x14ac:dyDescent="0.25">
      <c r="A27597" t="s">
        <v>14</v>
      </c>
      <c r="B27597" t="s">
        <v>37</v>
      </c>
      <c r="C27597" t="s">
        <v>94</v>
      </c>
      <c r="D27597" t="s">
        <v>223</v>
      </c>
      <c r="E27597" s="4" t="s">
        <v>17820</v>
      </c>
      <c r="F27597" t="s">
        <v>107</v>
      </c>
      <c r="G27597" t="s">
        <v>107</v>
      </c>
      <c r="H27597" t="s">
        <v>18</v>
      </c>
      <c r="I27597" t="s">
        <v>21</v>
      </c>
      <c r="J27597" t="s">
        <v>18</v>
      </c>
      <c r="K27597" t="s">
        <v>22</v>
      </c>
      <c r="L27597" t="s">
        <v>23</v>
      </c>
      <c r="M27597" s="1">
        <v>44842</v>
      </c>
    </row>
    <row r="27598" spans="1:13" x14ac:dyDescent="0.25">
      <c r="A27598" t="s">
        <v>14</v>
      </c>
      <c r="B27598" t="s">
        <v>37</v>
      </c>
      <c r="C27598" t="s">
        <v>94</v>
      </c>
      <c r="D27598" t="s">
        <v>223</v>
      </c>
      <c r="E27598" s="4" t="s">
        <v>17821</v>
      </c>
      <c r="F27598" t="s">
        <v>29</v>
      </c>
      <c r="G27598" t="s">
        <v>29</v>
      </c>
      <c r="H27598" t="s">
        <v>18</v>
      </c>
      <c r="I27598" t="s">
        <v>46</v>
      </c>
      <c r="J27598" t="s">
        <v>18</v>
      </c>
      <c r="K27598" t="s">
        <v>22</v>
      </c>
      <c r="L27598" t="s">
        <v>23</v>
      </c>
      <c r="M27598" s="1">
        <v>45390</v>
      </c>
    </row>
    <row r="27599" spans="1:13" x14ac:dyDescent="0.25">
      <c r="A27599" t="s">
        <v>14</v>
      </c>
      <c r="B27599" t="s">
        <v>37</v>
      </c>
      <c r="C27599" t="s">
        <v>165</v>
      </c>
      <c r="D27599" t="s">
        <v>458</v>
      </c>
      <c r="E27599" s="4" t="s">
        <v>17822</v>
      </c>
      <c r="F27599" t="s">
        <v>55</v>
      </c>
      <c r="G27599" t="s">
        <v>56</v>
      </c>
      <c r="H27599" t="s">
        <v>18</v>
      </c>
      <c r="I27599" t="s">
        <v>77</v>
      </c>
      <c r="J27599" t="s">
        <v>18</v>
      </c>
      <c r="K27599" t="s">
        <v>22</v>
      </c>
      <c r="L27599" t="s">
        <v>23</v>
      </c>
      <c r="M27599" s="1">
        <v>45174</v>
      </c>
    </row>
    <row r="27600" spans="1:13" x14ac:dyDescent="0.25">
      <c r="A27600" t="s">
        <v>14</v>
      </c>
      <c r="B27600" t="s">
        <v>47</v>
      </c>
      <c r="C27600" t="s">
        <v>91</v>
      </c>
      <c r="D27600" t="s">
        <v>257</v>
      </c>
      <c r="E27600" s="4" t="s">
        <v>17823</v>
      </c>
      <c r="F27600" t="s">
        <v>29</v>
      </c>
      <c r="G27600" t="s">
        <v>29</v>
      </c>
      <c r="H27600" t="s">
        <v>18</v>
      </c>
      <c r="I27600" t="s">
        <v>30</v>
      </c>
      <c r="J27600" t="s">
        <v>18</v>
      </c>
      <c r="K27600" t="s">
        <v>22</v>
      </c>
      <c r="L27600" t="s">
        <v>23</v>
      </c>
      <c r="M27600" s="1">
        <v>43965</v>
      </c>
    </row>
    <row r="27601" spans="1:13" x14ac:dyDescent="0.25">
      <c r="A27601" t="s">
        <v>14</v>
      </c>
      <c r="B27601" t="s">
        <v>66</v>
      </c>
      <c r="C27601" t="s">
        <v>396</v>
      </c>
      <c r="D27601" t="s">
        <v>13852</v>
      </c>
      <c r="E27601" s="4" t="s">
        <v>17824</v>
      </c>
      <c r="F27601" t="s">
        <v>70</v>
      </c>
      <c r="G27601" t="s">
        <v>70</v>
      </c>
      <c r="H27601" t="s">
        <v>18</v>
      </c>
      <c r="I27601" t="s">
        <v>21</v>
      </c>
      <c r="J27601" t="s">
        <v>71</v>
      </c>
      <c r="K27601" t="s">
        <v>72</v>
      </c>
      <c r="L27601" t="s">
        <v>23</v>
      </c>
      <c r="M27601" s="1">
        <v>44847</v>
      </c>
    </row>
    <row r="27602" spans="1:13" x14ac:dyDescent="0.25">
      <c r="A27602" t="s">
        <v>14</v>
      </c>
      <c r="B27602" t="s">
        <v>15</v>
      </c>
      <c r="C27602" t="s">
        <v>64</v>
      </c>
      <c r="D27602" t="s">
        <v>65</v>
      </c>
      <c r="E27602" s="4" t="s">
        <v>17825</v>
      </c>
      <c r="F27602" t="s">
        <v>29</v>
      </c>
      <c r="G27602" t="s">
        <v>29</v>
      </c>
      <c r="H27602" t="s">
        <v>18</v>
      </c>
      <c r="I27602" t="s">
        <v>21</v>
      </c>
      <c r="J27602" t="s">
        <v>18</v>
      </c>
      <c r="K27602" t="s">
        <v>22</v>
      </c>
      <c r="L27602" t="s">
        <v>23</v>
      </c>
      <c r="M27602" s="1">
        <v>44476</v>
      </c>
    </row>
    <row r="27603" spans="1:13" x14ac:dyDescent="0.25">
      <c r="A27603" t="s">
        <v>14</v>
      </c>
      <c r="B27603" t="s">
        <v>66</v>
      </c>
      <c r="C27603" t="s">
        <v>67</v>
      </c>
      <c r="D27603" t="s">
        <v>660</v>
      </c>
      <c r="E27603" s="4" t="s">
        <v>17826</v>
      </c>
      <c r="F27603" t="s">
        <v>29</v>
      </c>
      <c r="G27603" t="s">
        <v>29</v>
      </c>
      <c r="H27603" t="s">
        <v>18</v>
      </c>
      <c r="I27603" t="s">
        <v>469</v>
      </c>
      <c r="J27603" t="s">
        <v>18</v>
      </c>
      <c r="K27603" t="s">
        <v>22</v>
      </c>
      <c r="L27603" t="s">
        <v>23</v>
      </c>
      <c r="M27603" s="1">
        <v>43965</v>
      </c>
    </row>
    <row r="27604" spans="1:13" x14ac:dyDescent="0.25">
      <c r="A27604" t="s">
        <v>14</v>
      </c>
      <c r="B27604" t="s">
        <v>66</v>
      </c>
      <c r="C27604" t="s">
        <v>67</v>
      </c>
      <c r="D27604" t="s">
        <v>68</v>
      </c>
      <c r="E27604" s="4" t="s">
        <v>17827</v>
      </c>
      <c r="F27604" t="s">
        <v>29</v>
      </c>
      <c r="G27604" t="s">
        <v>29</v>
      </c>
      <c r="H27604" t="s">
        <v>18</v>
      </c>
      <c r="I27604" t="s">
        <v>123</v>
      </c>
      <c r="J27604" t="s">
        <v>18</v>
      </c>
      <c r="K27604" t="s">
        <v>22</v>
      </c>
      <c r="L27604" t="s">
        <v>23</v>
      </c>
      <c r="M27604" s="1">
        <v>43965</v>
      </c>
    </row>
    <row r="27605" spans="1:13" x14ac:dyDescent="0.25">
      <c r="A27605" t="s">
        <v>14</v>
      </c>
      <c r="B27605" t="s">
        <v>15</v>
      </c>
      <c r="C27605" t="s">
        <v>129</v>
      </c>
      <c r="D27605" t="s">
        <v>393</v>
      </c>
      <c r="E27605" s="4" t="s">
        <v>17828</v>
      </c>
      <c r="F27605" t="s">
        <v>29</v>
      </c>
      <c r="G27605" t="s">
        <v>29</v>
      </c>
      <c r="H27605" t="s">
        <v>18</v>
      </c>
      <c r="I27605" t="s">
        <v>307</v>
      </c>
      <c r="J27605" t="s">
        <v>18</v>
      </c>
      <c r="K27605" t="s">
        <v>22</v>
      </c>
      <c r="L27605" t="s">
        <v>23</v>
      </c>
      <c r="M27605" s="1">
        <v>43960</v>
      </c>
    </row>
    <row r="27606" spans="1:13" x14ac:dyDescent="0.25">
      <c r="A27606" t="s">
        <v>14</v>
      </c>
      <c r="B27606" t="s">
        <v>15</v>
      </c>
      <c r="C27606" t="s">
        <v>16</v>
      </c>
      <c r="D27606" t="s">
        <v>24</v>
      </c>
      <c r="E27606" s="4" t="s">
        <v>17829</v>
      </c>
      <c r="F27606" t="s">
        <v>29</v>
      </c>
      <c r="G27606" t="s">
        <v>29</v>
      </c>
      <c r="H27606" t="s">
        <v>18</v>
      </c>
      <c r="I27606" t="s">
        <v>615</v>
      </c>
      <c r="J27606" t="s">
        <v>18</v>
      </c>
      <c r="K27606" t="s">
        <v>22</v>
      </c>
      <c r="L27606" t="s">
        <v>23</v>
      </c>
      <c r="M27606" s="1">
        <v>43960</v>
      </c>
    </row>
    <row r="27607" spans="1:13" x14ac:dyDescent="0.25">
      <c r="A27607" t="s">
        <v>14</v>
      </c>
      <c r="B27607" t="s">
        <v>47</v>
      </c>
      <c r="C27607" t="s">
        <v>50</v>
      </c>
      <c r="D27607" t="s">
        <v>355</v>
      </c>
      <c r="E27607" s="4" t="s">
        <v>17830</v>
      </c>
      <c r="F27607" t="s">
        <v>29</v>
      </c>
      <c r="G27607" t="s">
        <v>29</v>
      </c>
      <c r="H27607" t="s">
        <v>18</v>
      </c>
      <c r="I27607" t="s">
        <v>81</v>
      </c>
      <c r="J27607" t="s">
        <v>18</v>
      </c>
      <c r="K27607" t="s">
        <v>22</v>
      </c>
      <c r="L27607" t="s">
        <v>23</v>
      </c>
      <c r="M27607" s="1">
        <v>43962</v>
      </c>
    </row>
    <row r="27608" spans="1:13" x14ac:dyDescent="0.25">
      <c r="A27608" t="s">
        <v>14</v>
      </c>
      <c r="B27608" t="s">
        <v>15</v>
      </c>
      <c r="C27608" t="s">
        <v>64</v>
      </c>
      <c r="D27608" t="s">
        <v>440</v>
      </c>
      <c r="E27608" s="4" t="s">
        <v>17831</v>
      </c>
      <c r="F27608" t="s">
        <v>55</v>
      </c>
      <c r="G27608" t="s">
        <v>56</v>
      </c>
      <c r="H27608" t="s">
        <v>18</v>
      </c>
      <c r="I27608" t="s">
        <v>77</v>
      </c>
      <c r="J27608" t="s">
        <v>18</v>
      </c>
      <c r="K27608" t="s">
        <v>22</v>
      </c>
      <c r="L27608" t="s">
        <v>23</v>
      </c>
      <c r="M27608" s="1">
        <v>44130</v>
      </c>
    </row>
    <row r="27609" spans="1:13" x14ac:dyDescent="0.25">
      <c r="A27609" t="s">
        <v>14</v>
      </c>
      <c r="B27609" t="s">
        <v>37</v>
      </c>
      <c r="C27609" t="s">
        <v>38</v>
      </c>
      <c r="D27609" t="s">
        <v>39</v>
      </c>
      <c r="E27609" s="4" t="s">
        <v>8326</v>
      </c>
      <c r="F27609" t="s">
        <v>55</v>
      </c>
      <c r="G27609" t="s">
        <v>56</v>
      </c>
      <c r="H27609" t="s">
        <v>18</v>
      </c>
      <c r="I27609" t="s">
        <v>245</v>
      </c>
      <c r="J27609" t="s">
        <v>18</v>
      </c>
      <c r="K27609" t="s">
        <v>22</v>
      </c>
      <c r="L27609" t="s">
        <v>23</v>
      </c>
      <c r="M27609" s="1">
        <v>43962</v>
      </c>
    </row>
    <row r="27610" spans="1:13" x14ac:dyDescent="0.25">
      <c r="A27610" t="s">
        <v>14</v>
      </c>
      <c r="B27610" t="s">
        <v>47</v>
      </c>
      <c r="C27610" t="s">
        <v>50</v>
      </c>
      <c r="D27610" t="s">
        <v>51</v>
      </c>
      <c r="E27610" s="4" t="s">
        <v>17832</v>
      </c>
      <c r="F27610" t="s">
        <v>29</v>
      </c>
      <c r="G27610" t="s">
        <v>29</v>
      </c>
      <c r="H27610" t="s">
        <v>18</v>
      </c>
      <c r="I27610" t="s">
        <v>81</v>
      </c>
      <c r="J27610" t="s">
        <v>18</v>
      </c>
      <c r="K27610" t="s">
        <v>22</v>
      </c>
      <c r="L27610" t="s">
        <v>23</v>
      </c>
      <c r="M27610" s="1">
        <v>45329</v>
      </c>
    </row>
    <row r="27611" spans="1:13" x14ac:dyDescent="0.25">
      <c r="A27611" t="s">
        <v>14</v>
      </c>
      <c r="B27611" t="s">
        <v>74</v>
      </c>
      <c r="C27611" t="s">
        <v>238</v>
      </c>
      <c r="D27611" t="s">
        <v>5042</v>
      </c>
      <c r="E27611" s="4" t="s">
        <v>17833</v>
      </c>
      <c r="F27611" t="s">
        <v>70</v>
      </c>
      <c r="G27611" t="s">
        <v>70</v>
      </c>
      <c r="H27611" t="s">
        <v>18</v>
      </c>
      <c r="I27611" t="s">
        <v>21</v>
      </c>
      <c r="J27611" t="s">
        <v>71</v>
      </c>
      <c r="K27611" t="s">
        <v>72</v>
      </c>
      <c r="L27611" t="s">
        <v>23</v>
      </c>
      <c r="M27611" s="1">
        <v>45404</v>
      </c>
    </row>
    <row r="27612" spans="1:13" x14ac:dyDescent="0.25">
      <c r="A27612" t="s">
        <v>14</v>
      </c>
      <c r="B27612" t="s">
        <v>221</v>
      </c>
      <c r="C27612" t="s">
        <v>240</v>
      </c>
      <c r="D27612" t="s">
        <v>5042</v>
      </c>
      <c r="E27612" s="4" t="s">
        <v>17833</v>
      </c>
      <c r="F27612" t="s">
        <v>70</v>
      </c>
      <c r="G27612" t="s">
        <v>70</v>
      </c>
      <c r="H27612" t="s">
        <v>18</v>
      </c>
      <c r="I27612" t="s">
        <v>21</v>
      </c>
      <c r="J27612" t="s">
        <v>71</v>
      </c>
      <c r="K27612" t="s">
        <v>72</v>
      </c>
      <c r="L27612" t="s">
        <v>23</v>
      </c>
      <c r="M27612" s="1">
        <v>45404</v>
      </c>
    </row>
    <row r="27613" spans="1:13" x14ac:dyDescent="0.25">
      <c r="A27613" t="s">
        <v>14</v>
      </c>
      <c r="B27613" t="s">
        <v>47</v>
      </c>
      <c r="C27613" t="s">
        <v>48</v>
      </c>
      <c r="D27613" t="s">
        <v>119</v>
      </c>
      <c r="E27613" s="4" t="s">
        <v>17834</v>
      </c>
      <c r="F27613" t="s">
        <v>55</v>
      </c>
      <c r="G27613" t="s">
        <v>56</v>
      </c>
      <c r="H27613" t="s">
        <v>18</v>
      </c>
      <c r="I27613" t="s">
        <v>77</v>
      </c>
      <c r="J27613" t="s">
        <v>18</v>
      </c>
      <c r="K27613" t="s">
        <v>22</v>
      </c>
      <c r="L27613" t="s">
        <v>23</v>
      </c>
      <c r="M27613" s="1">
        <v>44029</v>
      </c>
    </row>
    <row r="27614" spans="1:13" x14ac:dyDescent="0.25">
      <c r="A27614" t="s">
        <v>14</v>
      </c>
      <c r="B27614" t="s">
        <v>135</v>
      </c>
      <c r="C27614" t="s">
        <v>136</v>
      </c>
      <c r="D27614" t="s">
        <v>3472</v>
      </c>
      <c r="E27614" s="4" t="s">
        <v>17835</v>
      </c>
      <c r="F27614" t="s">
        <v>29</v>
      </c>
      <c r="G27614" t="s">
        <v>29</v>
      </c>
      <c r="H27614" t="s">
        <v>18</v>
      </c>
      <c r="I27614" t="s">
        <v>30</v>
      </c>
      <c r="J27614" t="s">
        <v>18</v>
      </c>
      <c r="K27614" t="s">
        <v>22</v>
      </c>
      <c r="L27614" t="s">
        <v>23</v>
      </c>
      <c r="M27614" s="1">
        <v>43965</v>
      </c>
    </row>
    <row r="27615" spans="1:13" x14ac:dyDescent="0.25">
      <c r="A27615" t="s">
        <v>14</v>
      </c>
      <c r="B27615" t="s">
        <v>101</v>
      </c>
      <c r="C27615" t="s">
        <v>113</v>
      </c>
      <c r="D27615" t="s">
        <v>114</v>
      </c>
      <c r="E27615" s="4" t="s">
        <v>17836</v>
      </c>
      <c r="F27615" t="s">
        <v>29</v>
      </c>
      <c r="G27615" t="s">
        <v>29</v>
      </c>
      <c r="H27615" t="s">
        <v>18</v>
      </c>
      <c r="I27615" t="s">
        <v>930</v>
      </c>
      <c r="J27615" t="s">
        <v>18</v>
      </c>
      <c r="K27615" t="s">
        <v>22</v>
      </c>
      <c r="L27615" t="s">
        <v>23</v>
      </c>
      <c r="M27615" s="1">
        <v>44116</v>
      </c>
    </row>
    <row r="27616" spans="1:13" x14ac:dyDescent="0.25">
      <c r="A27616" t="s">
        <v>14</v>
      </c>
      <c r="B27616" t="s">
        <v>135</v>
      </c>
      <c r="C27616" t="s">
        <v>136</v>
      </c>
      <c r="D27616" t="s">
        <v>140</v>
      </c>
      <c r="E27616" s="4" t="s">
        <v>17836</v>
      </c>
      <c r="F27616" t="s">
        <v>29</v>
      </c>
      <c r="G27616" t="s">
        <v>29</v>
      </c>
      <c r="H27616" t="s">
        <v>18</v>
      </c>
      <c r="I27616" t="s">
        <v>930</v>
      </c>
      <c r="J27616" t="s">
        <v>18</v>
      </c>
      <c r="K27616" t="s">
        <v>22</v>
      </c>
      <c r="L27616" t="s">
        <v>23</v>
      </c>
      <c r="M27616" s="1">
        <v>44116</v>
      </c>
    </row>
    <row r="27617" spans="1:13" x14ac:dyDescent="0.25">
      <c r="A27617" t="s">
        <v>14</v>
      </c>
      <c r="B27617" t="s">
        <v>47</v>
      </c>
      <c r="C27617" t="s">
        <v>48</v>
      </c>
      <c r="D27617" t="s">
        <v>271</v>
      </c>
      <c r="E27617" s="4" t="s">
        <v>17837</v>
      </c>
      <c r="F27617" t="s">
        <v>29</v>
      </c>
      <c r="G27617" t="s">
        <v>29</v>
      </c>
      <c r="H27617" t="s">
        <v>18</v>
      </c>
      <c r="I27617" t="s">
        <v>81</v>
      </c>
      <c r="J27617" t="s">
        <v>18</v>
      </c>
      <c r="K27617" t="s">
        <v>22</v>
      </c>
      <c r="L27617" t="s">
        <v>23</v>
      </c>
      <c r="M27617" s="1">
        <v>43960</v>
      </c>
    </row>
    <row r="27618" spans="1:13" x14ac:dyDescent="0.25">
      <c r="A27618" t="s">
        <v>14</v>
      </c>
      <c r="B27618" t="s">
        <v>15</v>
      </c>
      <c r="C27618" t="s">
        <v>64</v>
      </c>
      <c r="D27618" t="s">
        <v>198</v>
      </c>
      <c r="E27618" s="4" t="s">
        <v>17838</v>
      </c>
      <c r="F27618" t="s">
        <v>29</v>
      </c>
      <c r="G27618" t="s">
        <v>29</v>
      </c>
      <c r="H27618" t="s">
        <v>18</v>
      </c>
      <c r="I27618" t="s">
        <v>123</v>
      </c>
      <c r="J27618" t="s">
        <v>18</v>
      </c>
      <c r="K27618" t="s">
        <v>22</v>
      </c>
      <c r="L27618" t="s">
        <v>23</v>
      </c>
      <c r="M27618" s="1">
        <v>44481</v>
      </c>
    </row>
    <row r="27619" spans="1:13" x14ac:dyDescent="0.25">
      <c r="A27619" t="s">
        <v>14</v>
      </c>
      <c r="B27619" t="s">
        <v>47</v>
      </c>
      <c r="C27619" t="s">
        <v>82</v>
      </c>
      <c r="D27619" t="s">
        <v>83</v>
      </c>
      <c r="E27619" s="4" t="s">
        <v>17839</v>
      </c>
      <c r="F27619" t="s">
        <v>29</v>
      </c>
      <c r="G27619" t="s">
        <v>29</v>
      </c>
      <c r="H27619" t="s">
        <v>18</v>
      </c>
      <c r="I27619" t="s">
        <v>927</v>
      </c>
      <c r="J27619" t="s">
        <v>18</v>
      </c>
      <c r="K27619" t="s">
        <v>22</v>
      </c>
      <c r="L27619" t="s">
        <v>23</v>
      </c>
      <c r="M27619" s="1">
        <v>44994</v>
      </c>
    </row>
    <row r="27620" spans="1:13" x14ac:dyDescent="0.25">
      <c r="A27620" t="s">
        <v>14</v>
      </c>
      <c r="B27620" t="s">
        <v>215</v>
      </c>
      <c r="C27620" t="s">
        <v>216</v>
      </c>
      <c r="D27620" t="s">
        <v>1419</v>
      </c>
      <c r="E27620" s="4" t="s">
        <v>17840</v>
      </c>
      <c r="F27620" t="s">
        <v>29</v>
      </c>
      <c r="G27620" t="s">
        <v>29</v>
      </c>
      <c r="H27620" t="s">
        <v>18</v>
      </c>
      <c r="I27620" t="s">
        <v>1207</v>
      </c>
      <c r="J27620" t="s">
        <v>18</v>
      </c>
      <c r="K27620" t="s">
        <v>22</v>
      </c>
      <c r="L27620" t="s">
        <v>23</v>
      </c>
      <c r="M27620" s="1">
        <v>43965</v>
      </c>
    </row>
    <row r="27621" spans="1:13" x14ac:dyDescent="0.25">
      <c r="A27621" t="s">
        <v>14</v>
      </c>
      <c r="B27621" t="s">
        <v>135</v>
      </c>
      <c r="C27621" t="s">
        <v>169</v>
      </c>
      <c r="D27621" t="s">
        <v>170</v>
      </c>
      <c r="E27621" s="4" t="s">
        <v>17840</v>
      </c>
      <c r="F27621" t="s">
        <v>29</v>
      </c>
      <c r="G27621" t="s">
        <v>29</v>
      </c>
      <c r="H27621" t="s">
        <v>18</v>
      </c>
      <c r="I27621" t="s">
        <v>1207</v>
      </c>
      <c r="J27621" t="s">
        <v>18</v>
      </c>
      <c r="K27621" t="s">
        <v>22</v>
      </c>
      <c r="L27621" t="s">
        <v>23</v>
      </c>
      <c r="M27621" s="1">
        <v>43965</v>
      </c>
    </row>
    <row r="27622" spans="1:13" x14ac:dyDescent="0.25">
      <c r="A27622" t="s">
        <v>14</v>
      </c>
      <c r="B27622" t="s">
        <v>422</v>
      </c>
      <c r="C27622" t="s">
        <v>135</v>
      </c>
      <c r="D27622" t="s">
        <v>1419</v>
      </c>
      <c r="E27622" s="4" t="s">
        <v>17840</v>
      </c>
      <c r="F27622" t="s">
        <v>29</v>
      </c>
      <c r="G27622" t="s">
        <v>29</v>
      </c>
      <c r="H27622" t="s">
        <v>18</v>
      </c>
      <c r="I27622" t="s">
        <v>1207</v>
      </c>
      <c r="J27622" t="s">
        <v>18</v>
      </c>
      <c r="K27622" t="s">
        <v>22</v>
      </c>
      <c r="L27622" t="s">
        <v>23</v>
      </c>
      <c r="M27622" s="1">
        <v>43965</v>
      </c>
    </row>
    <row r="27623" spans="1:13" x14ac:dyDescent="0.25">
      <c r="A27623" t="s">
        <v>14</v>
      </c>
      <c r="B27623" t="s">
        <v>221</v>
      </c>
      <c r="C27623" t="s">
        <v>222</v>
      </c>
      <c r="D27623" t="s">
        <v>1419</v>
      </c>
      <c r="E27623" s="4" t="s">
        <v>17840</v>
      </c>
      <c r="F27623" t="s">
        <v>29</v>
      </c>
      <c r="G27623" t="s">
        <v>29</v>
      </c>
      <c r="H27623" t="s">
        <v>18</v>
      </c>
      <c r="I27623" t="s">
        <v>1207</v>
      </c>
      <c r="J27623" t="s">
        <v>18</v>
      </c>
      <c r="K27623" t="s">
        <v>22</v>
      </c>
      <c r="L27623" t="s">
        <v>23</v>
      </c>
      <c r="M27623" s="1">
        <v>43965</v>
      </c>
    </row>
    <row r="27624" spans="1:13" x14ac:dyDescent="0.25">
      <c r="A27624" t="s">
        <v>14</v>
      </c>
      <c r="B27624" t="s">
        <v>47</v>
      </c>
      <c r="C27624" t="s">
        <v>48</v>
      </c>
      <c r="D27624" t="s">
        <v>119</v>
      </c>
      <c r="E27624" s="4" t="s">
        <v>17841</v>
      </c>
      <c r="F27624" t="s">
        <v>29</v>
      </c>
      <c r="G27624" t="s">
        <v>29</v>
      </c>
      <c r="H27624" t="s">
        <v>18</v>
      </c>
      <c r="I27624" t="s">
        <v>147</v>
      </c>
      <c r="J27624" t="s">
        <v>18</v>
      </c>
      <c r="K27624" t="s">
        <v>22</v>
      </c>
      <c r="L27624" t="s">
        <v>23</v>
      </c>
      <c r="M27624" s="1">
        <v>43915</v>
      </c>
    </row>
    <row r="27625" spans="1:13" x14ac:dyDescent="0.25">
      <c r="A27625" t="s">
        <v>14</v>
      </c>
      <c r="B27625" t="s">
        <v>66</v>
      </c>
      <c r="C27625" t="s">
        <v>193</v>
      </c>
      <c r="D27625" t="s">
        <v>419</v>
      </c>
      <c r="E27625" s="4" t="s">
        <v>17842</v>
      </c>
      <c r="F27625" t="s">
        <v>88</v>
      </c>
      <c r="G27625" t="s">
        <v>70</v>
      </c>
      <c r="H27625" t="s">
        <v>18</v>
      </c>
      <c r="I27625" t="s">
        <v>89</v>
      </c>
      <c r="J27625" t="s">
        <v>18</v>
      </c>
      <c r="K27625" t="s">
        <v>22</v>
      </c>
      <c r="L27625" t="s">
        <v>23</v>
      </c>
      <c r="M27625" s="1">
        <v>45112</v>
      </c>
    </row>
    <row r="27626" spans="1:13" x14ac:dyDescent="0.25">
      <c r="A27626" t="s">
        <v>14</v>
      </c>
      <c r="B27626" t="s">
        <v>74</v>
      </c>
      <c r="C27626" t="s">
        <v>238</v>
      </c>
      <c r="D27626" t="s">
        <v>417</v>
      </c>
      <c r="E27626" s="4" t="s">
        <v>17842</v>
      </c>
      <c r="F27626" t="s">
        <v>88</v>
      </c>
      <c r="G27626" t="s">
        <v>70</v>
      </c>
      <c r="H27626" t="s">
        <v>18</v>
      </c>
      <c r="I27626" t="s">
        <v>89</v>
      </c>
      <c r="J27626" t="s">
        <v>18</v>
      </c>
      <c r="K27626" t="s">
        <v>22</v>
      </c>
      <c r="L27626" t="s">
        <v>23</v>
      </c>
      <c r="M27626" s="1">
        <v>45112</v>
      </c>
    </row>
    <row r="27627" spans="1:13" x14ac:dyDescent="0.25">
      <c r="A27627" t="s">
        <v>14</v>
      </c>
      <c r="B27627" t="s">
        <v>66</v>
      </c>
      <c r="C27627" t="s">
        <v>193</v>
      </c>
      <c r="D27627" t="s">
        <v>417</v>
      </c>
      <c r="E27627" s="4" t="s">
        <v>17842</v>
      </c>
      <c r="F27627" t="s">
        <v>88</v>
      </c>
      <c r="G27627" t="s">
        <v>70</v>
      </c>
      <c r="H27627" t="s">
        <v>18</v>
      </c>
      <c r="I27627" t="s">
        <v>89</v>
      </c>
      <c r="J27627" t="s">
        <v>18</v>
      </c>
      <c r="K27627" t="s">
        <v>22</v>
      </c>
      <c r="L27627" t="s">
        <v>23</v>
      </c>
      <c r="M27627" s="1">
        <v>45112</v>
      </c>
    </row>
    <row r="27628" spans="1:13" x14ac:dyDescent="0.25">
      <c r="A27628" t="s">
        <v>14</v>
      </c>
      <c r="B27628" t="s">
        <v>37</v>
      </c>
      <c r="C27628" t="s">
        <v>165</v>
      </c>
      <c r="D27628" t="s">
        <v>458</v>
      </c>
      <c r="E27628" s="4" t="s">
        <v>17843</v>
      </c>
      <c r="F27628" t="s">
        <v>29</v>
      </c>
      <c r="G27628" t="s">
        <v>29</v>
      </c>
      <c r="H27628" t="s">
        <v>18</v>
      </c>
      <c r="I27628" t="s">
        <v>46</v>
      </c>
      <c r="J27628" t="s">
        <v>18</v>
      </c>
      <c r="K27628" t="s">
        <v>22</v>
      </c>
      <c r="L27628" t="s">
        <v>23</v>
      </c>
      <c r="M27628" s="1">
        <v>44568</v>
      </c>
    </row>
    <row r="27629" spans="1:13" x14ac:dyDescent="0.25">
      <c r="A27629" t="s">
        <v>14</v>
      </c>
      <c r="B27629" t="s">
        <v>37</v>
      </c>
      <c r="C27629" t="s">
        <v>38</v>
      </c>
      <c r="D27629" t="s">
        <v>121</v>
      </c>
      <c r="E27629" s="4" t="s">
        <v>12203</v>
      </c>
      <c r="F27629" t="s">
        <v>29</v>
      </c>
      <c r="G27629" t="s">
        <v>29</v>
      </c>
      <c r="H27629" t="s">
        <v>18</v>
      </c>
      <c r="I27629" t="s">
        <v>307</v>
      </c>
      <c r="J27629" t="s">
        <v>18</v>
      </c>
      <c r="K27629" t="s">
        <v>22</v>
      </c>
      <c r="L27629" t="s">
        <v>23</v>
      </c>
      <c r="M27629" s="1">
        <v>43961</v>
      </c>
    </row>
    <row r="27630" spans="1:13" x14ac:dyDescent="0.25">
      <c r="A27630" t="s">
        <v>14</v>
      </c>
      <c r="B27630" t="s">
        <v>31</v>
      </c>
      <c r="C27630" t="s">
        <v>32</v>
      </c>
      <c r="D27630" t="s">
        <v>33</v>
      </c>
      <c r="E27630" s="4" t="s">
        <v>17844</v>
      </c>
      <c r="F27630" t="s">
        <v>55</v>
      </c>
      <c r="G27630" t="s">
        <v>56</v>
      </c>
      <c r="H27630" t="s">
        <v>18</v>
      </c>
      <c r="I27630" t="s">
        <v>77</v>
      </c>
      <c r="J27630" t="s">
        <v>18</v>
      </c>
      <c r="K27630" t="s">
        <v>22</v>
      </c>
      <c r="L27630" t="s">
        <v>23</v>
      </c>
      <c r="M27630" s="1">
        <v>44029</v>
      </c>
    </row>
    <row r="27631" spans="1:13" x14ac:dyDescent="0.25">
      <c r="A27631" t="s">
        <v>14</v>
      </c>
      <c r="B27631" t="s">
        <v>31</v>
      </c>
      <c r="C27631" t="s">
        <v>35</v>
      </c>
      <c r="D27631" t="s">
        <v>36</v>
      </c>
      <c r="E27631" s="4" t="s">
        <v>17844</v>
      </c>
      <c r="F27631" t="s">
        <v>55</v>
      </c>
      <c r="G27631" t="s">
        <v>56</v>
      </c>
      <c r="H27631" t="s">
        <v>18</v>
      </c>
      <c r="I27631" t="s">
        <v>77</v>
      </c>
      <c r="J27631" t="s">
        <v>18</v>
      </c>
      <c r="K27631" t="s">
        <v>22</v>
      </c>
      <c r="L27631" t="s">
        <v>23</v>
      </c>
      <c r="M27631" s="1">
        <v>44029</v>
      </c>
    </row>
    <row r="27632" spans="1:13" x14ac:dyDescent="0.25">
      <c r="A27632" t="s">
        <v>14</v>
      </c>
      <c r="B27632" t="s">
        <v>15</v>
      </c>
      <c r="C27632" t="s">
        <v>129</v>
      </c>
      <c r="D27632" t="s">
        <v>590</v>
      </c>
      <c r="E27632" s="4" t="s">
        <v>15553</v>
      </c>
      <c r="F27632" t="s">
        <v>20</v>
      </c>
      <c r="G27632" t="s">
        <v>20</v>
      </c>
      <c r="H27632" t="s">
        <v>18</v>
      </c>
      <c r="I27632" t="s">
        <v>21</v>
      </c>
      <c r="J27632" t="s">
        <v>18</v>
      </c>
      <c r="K27632" t="s">
        <v>22</v>
      </c>
      <c r="L27632" t="s">
        <v>23</v>
      </c>
      <c r="M27632" s="1">
        <v>44841</v>
      </c>
    </row>
    <row r="27633" spans="1:13" x14ac:dyDescent="0.25">
      <c r="A27633" t="s">
        <v>14</v>
      </c>
      <c r="B27633" t="s">
        <v>47</v>
      </c>
      <c r="C27633" t="s">
        <v>91</v>
      </c>
      <c r="D27633" t="s">
        <v>1041</v>
      </c>
      <c r="E27633" s="4" t="s">
        <v>17845</v>
      </c>
      <c r="F27633" t="s">
        <v>29</v>
      </c>
      <c r="G27633" t="s">
        <v>29</v>
      </c>
      <c r="H27633" t="s">
        <v>18</v>
      </c>
      <c r="I27633" t="s">
        <v>405</v>
      </c>
      <c r="J27633" t="s">
        <v>18</v>
      </c>
      <c r="K27633" t="s">
        <v>22</v>
      </c>
      <c r="L27633" t="s">
        <v>23</v>
      </c>
      <c r="M27633" s="1">
        <v>45078</v>
      </c>
    </row>
    <row r="27634" spans="1:13" x14ac:dyDescent="0.25">
      <c r="A27634" t="s">
        <v>14</v>
      </c>
      <c r="B27634" t="s">
        <v>15</v>
      </c>
      <c r="C27634" t="s">
        <v>131</v>
      </c>
      <c r="D27634" t="s">
        <v>398</v>
      </c>
      <c r="E27634" s="4" t="s">
        <v>17846</v>
      </c>
      <c r="F27634" t="s">
        <v>29</v>
      </c>
      <c r="G27634" t="s">
        <v>29</v>
      </c>
      <c r="H27634" t="s">
        <v>18</v>
      </c>
      <c r="I27634" t="s">
        <v>405</v>
      </c>
      <c r="J27634" t="s">
        <v>18</v>
      </c>
      <c r="K27634" t="s">
        <v>22</v>
      </c>
      <c r="L27634" t="s">
        <v>23</v>
      </c>
      <c r="M27634" s="1">
        <v>43965</v>
      </c>
    </row>
    <row r="27635" spans="1:13" x14ac:dyDescent="0.25">
      <c r="A27635" t="s">
        <v>14</v>
      </c>
      <c r="B27635" t="s">
        <v>101</v>
      </c>
      <c r="C27635" t="s">
        <v>117</v>
      </c>
      <c r="D27635" t="s">
        <v>118</v>
      </c>
      <c r="E27635" s="4" t="s">
        <v>17847</v>
      </c>
      <c r="F27635" t="s">
        <v>29</v>
      </c>
      <c r="G27635" t="s">
        <v>29</v>
      </c>
      <c r="H27635" t="s">
        <v>18</v>
      </c>
      <c r="I27635" t="s">
        <v>319</v>
      </c>
      <c r="J27635" t="s">
        <v>18</v>
      </c>
      <c r="K27635" t="s">
        <v>22</v>
      </c>
      <c r="L27635" t="s">
        <v>23</v>
      </c>
      <c r="M27635" s="1">
        <v>44614</v>
      </c>
    </row>
    <row r="27636" spans="1:13" x14ac:dyDescent="0.25">
      <c r="A27636" t="s">
        <v>14</v>
      </c>
      <c r="B27636" t="s">
        <v>37</v>
      </c>
      <c r="C27636" t="s">
        <v>94</v>
      </c>
      <c r="D27636" t="s">
        <v>95</v>
      </c>
      <c r="E27636" s="4" t="s">
        <v>17848</v>
      </c>
      <c r="F27636" t="s">
        <v>29</v>
      </c>
      <c r="G27636" t="s">
        <v>29</v>
      </c>
      <c r="H27636" t="s">
        <v>18</v>
      </c>
      <c r="I27636" t="s">
        <v>81</v>
      </c>
      <c r="J27636" t="s">
        <v>18</v>
      </c>
      <c r="K27636" t="s">
        <v>22</v>
      </c>
      <c r="L27636" t="s">
        <v>23</v>
      </c>
      <c r="M27636" s="1">
        <v>43961</v>
      </c>
    </row>
    <row r="27637" spans="1:13" x14ac:dyDescent="0.25">
      <c r="A27637" t="s">
        <v>14</v>
      </c>
      <c r="B27637" t="s">
        <v>15</v>
      </c>
      <c r="C27637" t="s">
        <v>16</v>
      </c>
      <c r="D27637" t="s">
        <v>496</v>
      </c>
      <c r="E27637" s="4" t="s">
        <v>17848</v>
      </c>
      <c r="F27637" t="s">
        <v>29</v>
      </c>
      <c r="G27637" t="s">
        <v>29</v>
      </c>
      <c r="H27637" t="s">
        <v>18</v>
      </c>
      <c r="I27637" t="s">
        <v>81</v>
      </c>
      <c r="J27637" t="s">
        <v>18</v>
      </c>
      <c r="K27637" t="s">
        <v>22</v>
      </c>
      <c r="L27637" t="s">
        <v>23</v>
      </c>
      <c r="M27637" s="1">
        <v>43961</v>
      </c>
    </row>
    <row r="27638" spans="1:13" x14ac:dyDescent="0.25">
      <c r="A27638" t="s">
        <v>14</v>
      </c>
      <c r="B27638" t="s">
        <v>15</v>
      </c>
      <c r="C27638" t="s">
        <v>16</v>
      </c>
      <c r="D27638" t="s">
        <v>24</v>
      </c>
      <c r="E27638" s="4" t="s">
        <v>17849</v>
      </c>
      <c r="F27638" t="s">
        <v>55</v>
      </c>
      <c r="G27638" t="s">
        <v>56</v>
      </c>
      <c r="H27638" t="s">
        <v>18</v>
      </c>
      <c r="I27638" t="s">
        <v>77</v>
      </c>
      <c r="J27638" t="s">
        <v>18</v>
      </c>
      <c r="K27638" t="s">
        <v>22</v>
      </c>
      <c r="L27638" t="s">
        <v>23</v>
      </c>
      <c r="M27638" s="1">
        <v>44476</v>
      </c>
    </row>
    <row r="27639" spans="1:13" x14ac:dyDescent="0.25">
      <c r="A27639" t="s">
        <v>14</v>
      </c>
      <c r="B27639" t="s">
        <v>47</v>
      </c>
      <c r="C27639" t="s">
        <v>50</v>
      </c>
      <c r="D27639" t="s">
        <v>163</v>
      </c>
      <c r="E27639" s="4" t="s">
        <v>17850</v>
      </c>
      <c r="F27639" t="s">
        <v>29</v>
      </c>
      <c r="G27639" t="s">
        <v>29</v>
      </c>
      <c r="H27639" t="s">
        <v>18</v>
      </c>
      <c r="I27639" t="s">
        <v>307</v>
      </c>
      <c r="J27639" t="s">
        <v>18</v>
      </c>
      <c r="K27639" t="s">
        <v>22</v>
      </c>
      <c r="L27639" t="s">
        <v>23</v>
      </c>
      <c r="M27639" s="1">
        <v>44286</v>
      </c>
    </row>
    <row r="27640" spans="1:13" x14ac:dyDescent="0.25">
      <c r="A27640" t="s">
        <v>14</v>
      </c>
      <c r="B27640" t="s">
        <v>37</v>
      </c>
      <c r="C27640" t="s">
        <v>165</v>
      </c>
      <c r="D27640" t="s">
        <v>381</v>
      </c>
      <c r="E27640" s="4" t="s">
        <v>17851</v>
      </c>
      <c r="F27640" t="s">
        <v>29</v>
      </c>
      <c r="G27640" t="s">
        <v>29</v>
      </c>
      <c r="H27640" t="s">
        <v>18</v>
      </c>
      <c r="I27640" t="s">
        <v>307</v>
      </c>
      <c r="J27640" t="s">
        <v>18</v>
      </c>
      <c r="K27640" t="s">
        <v>22</v>
      </c>
      <c r="L27640" t="s">
        <v>23</v>
      </c>
      <c r="M27640" s="1">
        <v>43960</v>
      </c>
    </row>
    <row r="27641" spans="1:13" x14ac:dyDescent="0.25">
      <c r="A27641" t="s">
        <v>14</v>
      </c>
      <c r="B27641" t="s">
        <v>37</v>
      </c>
      <c r="C27641" t="s">
        <v>43</v>
      </c>
      <c r="D27641" t="s">
        <v>503</v>
      </c>
      <c r="E27641" s="4" t="s">
        <v>17851</v>
      </c>
      <c r="F27641" t="s">
        <v>29</v>
      </c>
      <c r="G27641" t="s">
        <v>29</v>
      </c>
      <c r="H27641" t="s">
        <v>18</v>
      </c>
      <c r="I27641" t="s">
        <v>307</v>
      </c>
      <c r="J27641" t="s">
        <v>18</v>
      </c>
      <c r="K27641" t="s">
        <v>22</v>
      </c>
      <c r="L27641" t="s">
        <v>23</v>
      </c>
      <c r="M27641" s="1">
        <v>43960</v>
      </c>
    </row>
    <row r="27642" spans="1:13" x14ac:dyDescent="0.25">
      <c r="A27642" t="s">
        <v>14</v>
      </c>
      <c r="B27642" t="s">
        <v>15</v>
      </c>
      <c r="C27642" t="s">
        <v>129</v>
      </c>
      <c r="D27642" t="s">
        <v>368</v>
      </c>
      <c r="E27642" s="4" t="s">
        <v>17851</v>
      </c>
      <c r="F27642" t="s">
        <v>29</v>
      </c>
      <c r="G27642" t="s">
        <v>29</v>
      </c>
      <c r="H27642" t="s">
        <v>18</v>
      </c>
      <c r="I27642" t="s">
        <v>307</v>
      </c>
      <c r="J27642" t="s">
        <v>18</v>
      </c>
      <c r="K27642" t="s">
        <v>22</v>
      </c>
      <c r="L27642" t="s">
        <v>23</v>
      </c>
      <c r="M27642" s="1">
        <v>43960</v>
      </c>
    </row>
    <row r="27643" spans="1:13" x14ac:dyDescent="0.25">
      <c r="A27643" t="s">
        <v>14</v>
      </c>
      <c r="B27643" t="s">
        <v>66</v>
      </c>
      <c r="C27643" t="s">
        <v>67</v>
      </c>
      <c r="D27643" t="s">
        <v>68</v>
      </c>
      <c r="E27643" s="4" t="s">
        <v>17852</v>
      </c>
      <c r="F27643" t="s">
        <v>29</v>
      </c>
      <c r="G27643" t="s">
        <v>29</v>
      </c>
      <c r="H27643" t="s">
        <v>18</v>
      </c>
      <c r="I27643" t="s">
        <v>4663</v>
      </c>
      <c r="J27643" t="s">
        <v>18</v>
      </c>
      <c r="K27643" t="s">
        <v>22</v>
      </c>
      <c r="L27643" t="s">
        <v>23</v>
      </c>
      <c r="M27643" s="1">
        <v>43965</v>
      </c>
    </row>
    <row r="27644" spans="1:13" x14ac:dyDescent="0.25">
      <c r="A27644" t="s">
        <v>14</v>
      </c>
      <c r="B27644" t="s">
        <v>15</v>
      </c>
      <c r="C27644" t="s">
        <v>127</v>
      </c>
      <c r="D27644" t="s">
        <v>637</v>
      </c>
      <c r="E27644" s="4" t="s">
        <v>17853</v>
      </c>
      <c r="F27644" t="s">
        <v>29</v>
      </c>
      <c r="G27644" t="s">
        <v>29</v>
      </c>
      <c r="H27644" t="s">
        <v>18</v>
      </c>
      <c r="I27644" t="s">
        <v>62</v>
      </c>
      <c r="J27644" t="s">
        <v>18</v>
      </c>
      <c r="K27644" t="s">
        <v>22</v>
      </c>
      <c r="L27644" t="s">
        <v>23</v>
      </c>
      <c r="M27644" s="1">
        <v>44630</v>
      </c>
    </row>
    <row r="27645" spans="1:13" x14ac:dyDescent="0.25">
      <c r="A27645" t="s">
        <v>14</v>
      </c>
      <c r="B27645" t="s">
        <v>47</v>
      </c>
      <c r="C27645" t="s">
        <v>82</v>
      </c>
      <c r="D27645" t="s">
        <v>83</v>
      </c>
      <c r="E27645" s="4" t="s">
        <v>17854</v>
      </c>
      <c r="F27645" t="s">
        <v>29</v>
      </c>
      <c r="G27645" t="s">
        <v>29</v>
      </c>
      <c r="H27645" t="s">
        <v>18</v>
      </c>
      <c r="I27645" t="s">
        <v>81</v>
      </c>
      <c r="J27645" t="s">
        <v>18</v>
      </c>
      <c r="K27645" t="s">
        <v>22</v>
      </c>
      <c r="L27645" t="s">
        <v>23</v>
      </c>
      <c r="M27645" s="1">
        <v>43961</v>
      </c>
    </row>
    <row r="27646" spans="1:13" x14ac:dyDescent="0.25">
      <c r="A27646" t="s">
        <v>14</v>
      </c>
      <c r="B27646" t="s">
        <v>31</v>
      </c>
      <c r="C27646" t="s">
        <v>144</v>
      </c>
      <c r="D27646" t="s">
        <v>584</v>
      </c>
      <c r="E27646" s="4" t="s">
        <v>17855</v>
      </c>
      <c r="F27646" t="s">
        <v>29</v>
      </c>
      <c r="G27646" t="s">
        <v>29</v>
      </c>
      <c r="H27646" t="s">
        <v>18</v>
      </c>
      <c r="I27646" t="s">
        <v>150</v>
      </c>
      <c r="J27646" t="s">
        <v>18</v>
      </c>
      <c r="K27646" t="s">
        <v>22</v>
      </c>
      <c r="L27646" t="s">
        <v>23</v>
      </c>
      <c r="M27646" s="1">
        <v>44196</v>
      </c>
    </row>
    <row r="27647" spans="1:13" x14ac:dyDescent="0.25">
      <c r="A27647" t="s">
        <v>14</v>
      </c>
      <c r="B27647" t="s">
        <v>31</v>
      </c>
      <c r="C27647" t="s">
        <v>144</v>
      </c>
      <c r="D27647" t="s">
        <v>145</v>
      </c>
      <c r="E27647" s="4" t="s">
        <v>17856</v>
      </c>
      <c r="F27647" t="s">
        <v>55</v>
      </c>
      <c r="G27647" t="s">
        <v>56</v>
      </c>
      <c r="H27647" t="s">
        <v>18</v>
      </c>
      <c r="I27647" t="s">
        <v>77</v>
      </c>
      <c r="J27647" t="s">
        <v>18</v>
      </c>
      <c r="K27647" t="s">
        <v>22</v>
      </c>
      <c r="L27647" t="s">
        <v>23</v>
      </c>
      <c r="M27647" s="1">
        <v>44252</v>
      </c>
    </row>
    <row r="27648" spans="1:13" x14ac:dyDescent="0.25">
      <c r="A27648" t="s">
        <v>14</v>
      </c>
      <c r="B27648" t="s">
        <v>15</v>
      </c>
      <c r="C27648" t="s">
        <v>16</v>
      </c>
      <c r="D27648" t="s">
        <v>17</v>
      </c>
      <c r="E27648" s="4" t="s">
        <v>17857</v>
      </c>
      <c r="F27648" t="s">
        <v>29</v>
      </c>
      <c r="G27648" t="s">
        <v>29</v>
      </c>
      <c r="H27648" t="s">
        <v>18</v>
      </c>
      <c r="I27648" t="s">
        <v>81</v>
      </c>
      <c r="J27648" t="s">
        <v>18</v>
      </c>
      <c r="K27648" t="s">
        <v>22</v>
      </c>
      <c r="L27648" t="s">
        <v>23</v>
      </c>
      <c r="M27648" s="1">
        <v>43961</v>
      </c>
    </row>
    <row r="27649" spans="1:13" x14ac:dyDescent="0.25">
      <c r="A27649" t="s">
        <v>14</v>
      </c>
      <c r="B27649" t="s">
        <v>15</v>
      </c>
      <c r="C27649" t="s">
        <v>16</v>
      </c>
      <c r="D27649" t="s">
        <v>24</v>
      </c>
      <c r="E27649" s="4" t="s">
        <v>17857</v>
      </c>
      <c r="F27649" t="s">
        <v>29</v>
      </c>
      <c r="G27649" t="s">
        <v>29</v>
      </c>
      <c r="H27649" t="s">
        <v>18</v>
      </c>
      <c r="I27649" t="s">
        <v>81</v>
      </c>
      <c r="J27649" t="s">
        <v>18</v>
      </c>
      <c r="K27649" t="s">
        <v>22</v>
      </c>
      <c r="L27649" t="s">
        <v>23</v>
      </c>
      <c r="M27649" s="1">
        <v>43961</v>
      </c>
    </row>
    <row r="27650" spans="1:13" x14ac:dyDescent="0.25">
      <c r="A27650" t="s">
        <v>14</v>
      </c>
      <c r="B27650" t="s">
        <v>47</v>
      </c>
      <c r="C27650" t="s">
        <v>91</v>
      </c>
      <c r="D27650" t="s">
        <v>257</v>
      </c>
      <c r="E27650" s="4" t="s">
        <v>17858</v>
      </c>
      <c r="F27650" t="s">
        <v>70</v>
      </c>
      <c r="G27650" t="s">
        <v>70</v>
      </c>
      <c r="H27650" t="s">
        <v>18</v>
      </c>
      <c r="I27650" t="s">
        <v>21</v>
      </c>
      <c r="J27650" t="s">
        <v>71</v>
      </c>
      <c r="K27650" t="s">
        <v>72</v>
      </c>
      <c r="L27650" t="s">
        <v>23</v>
      </c>
      <c r="M27650" s="1">
        <v>45075</v>
      </c>
    </row>
    <row r="27651" spans="1:13" x14ac:dyDescent="0.25">
      <c r="A27651" t="s">
        <v>14</v>
      </c>
      <c r="B27651" t="s">
        <v>47</v>
      </c>
      <c r="C27651" t="s">
        <v>91</v>
      </c>
      <c r="D27651" t="s">
        <v>259</v>
      </c>
      <c r="E27651" s="4" t="s">
        <v>17858</v>
      </c>
      <c r="F27651" t="s">
        <v>70</v>
      </c>
      <c r="G27651" t="s">
        <v>70</v>
      </c>
      <c r="H27651" t="s">
        <v>18</v>
      </c>
      <c r="I27651" t="s">
        <v>21</v>
      </c>
      <c r="J27651" t="s">
        <v>71</v>
      </c>
      <c r="K27651" t="s">
        <v>72</v>
      </c>
      <c r="L27651" t="s">
        <v>23</v>
      </c>
      <c r="M27651" s="1">
        <v>45075</v>
      </c>
    </row>
    <row r="27652" spans="1:13" x14ac:dyDescent="0.25">
      <c r="A27652" t="s">
        <v>14</v>
      </c>
      <c r="B27652" t="s">
        <v>260</v>
      </c>
      <c r="C27652" t="s">
        <v>261</v>
      </c>
      <c r="D27652" t="s">
        <v>262</v>
      </c>
      <c r="E27652" s="4" t="s">
        <v>17858</v>
      </c>
      <c r="F27652" t="s">
        <v>70</v>
      </c>
      <c r="G27652" t="s">
        <v>70</v>
      </c>
      <c r="H27652" t="s">
        <v>18</v>
      </c>
      <c r="I27652" t="s">
        <v>21</v>
      </c>
      <c r="J27652" t="s">
        <v>71</v>
      </c>
      <c r="K27652" t="s">
        <v>72</v>
      </c>
      <c r="L27652" t="s">
        <v>23</v>
      </c>
      <c r="M27652" s="1">
        <v>45075</v>
      </c>
    </row>
    <row r="27653" spans="1:13" x14ac:dyDescent="0.25">
      <c r="A27653" t="s">
        <v>14</v>
      </c>
      <c r="B27653" t="s">
        <v>109</v>
      </c>
      <c r="C27653" t="s">
        <v>242</v>
      </c>
      <c r="D27653" t="s">
        <v>652</v>
      </c>
      <c r="E27653" s="4" t="s">
        <v>4230</v>
      </c>
      <c r="F27653" t="s">
        <v>20</v>
      </c>
      <c r="G27653" t="s">
        <v>20</v>
      </c>
      <c r="H27653" t="s">
        <v>18</v>
      </c>
      <c r="I27653" t="s">
        <v>21</v>
      </c>
      <c r="J27653" t="s">
        <v>18</v>
      </c>
      <c r="K27653" t="s">
        <v>22</v>
      </c>
      <c r="L27653" t="s">
        <v>23</v>
      </c>
      <c r="M27653" s="1">
        <v>44840</v>
      </c>
    </row>
    <row r="27654" spans="1:13" x14ac:dyDescent="0.25">
      <c r="A27654" t="s">
        <v>14</v>
      </c>
      <c r="B27654" t="s">
        <v>109</v>
      </c>
      <c r="C27654" t="s">
        <v>242</v>
      </c>
      <c r="D27654" t="s">
        <v>309</v>
      </c>
      <c r="E27654" s="4" t="s">
        <v>4230</v>
      </c>
      <c r="F27654" t="s">
        <v>20</v>
      </c>
      <c r="G27654" t="s">
        <v>20</v>
      </c>
      <c r="H27654" t="s">
        <v>18</v>
      </c>
      <c r="I27654" t="s">
        <v>21</v>
      </c>
      <c r="J27654" t="s">
        <v>18</v>
      </c>
      <c r="K27654" t="s">
        <v>22</v>
      </c>
      <c r="L27654" t="s">
        <v>23</v>
      </c>
      <c r="M27654" s="1">
        <v>44840</v>
      </c>
    </row>
    <row r="27655" spans="1:13" x14ac:dyDescent="0.25">
      <c r="A27655" t="s">
        <v>14</v>
      </c>
      <c r="B27655" t="s">
        <v>37</v>
      </c>
      <c r="C27655" t="s">
        <v>98</v>
      </c>
      <c r="D27655" t="s">
        <v>99</v>
      </c>
      <c r="E27655" s="4" t="s">
        <v>17859</v>
      </c>
      <c r="F27655" t="s">
        <v>55</v>
      </c>
      <c r="G27655" t="s">
        <v>56</v>
      </c>
      <c r="H27655" t="s">
        <v>18</v>
      </c>
      <c r="I27655" t="s">
        <v>154</v>
      </c>
      <c r="J27655" t="s">
        <v>18</v>
      </c>
      <c r="K27655" t="s">
        <v>22</v>
      </c>
      <c r="L27655" t="s">
        <v>23</v>
      </c>
      <c r="M27655" s="1">
        <v>44476</v>
      </c>
    </row>
    <row r="27656" spans="1:13" x14ac:dyDescent="0.25">
      <c r="A27656" t="s">
        <v>14</v>
      </c>
      <c r="B27656" t="s">
        <v>208</v>
      </c>
      <c r="C27656" t="s">
        <v>209</v>
      </c>
      <c r="D27656" t="s">
        <v>210</v>
      </c>
      <c r="E27656" s="4" t="s">
        <v>17860</v>
      </c>
      <c r="F27656" t="s">
        <v>88</v>
      </c>
      <c r="G27656" t="s">
        <v>212</v>
      </c>
      <c r="H27656" t="s">
        <v>18</v>
      </c>
      <c r="I27656" t="s">
        <v>21</v>
      </c>
      <c r="J27656" t="s">
        <v>18</v>
      </c>
      <c r="K27656" t="s">
        <v>22</v>
      </c>
      <c r="L27656" t="s">
        <v>23</v>
      </c>
      <c r="M27656" s="1">
        <v>44441</v>
      </c>
    </row>
    <row r="27657" spans="1:13" x14ac:dyDescent="0.25">
      <c r="A27657" t="s">
        <v>14</v>
      </c>
      <c r="B27657" t="s">
        <v>15</v>
      </c>
      <c r="C27657" t="s">
        <v>64</v>
      </c>
      <c r="D27657" t="s">
        <v>786</v>
      </c>
      <c r="E27657" s="4" t="s">
        <v>17861</v>
      </c>
      <c r="F27657" t="s">
        <v>29</v>
      </c>
      <c r="G27657" t="s">
        <v>29</v>
      </c>
      <c r="H27657" t="s">
        <v>18</v>
      </c>
      <c r="I27657" t="s">
        <v>46</v>
      </c>
      <c r="J27657" t="s">
        <v>18</v>
      </c>
      <c r="K27657" t="s">
        <v>22</v>
      </c>
      <c r="L27657" t="s">
        <v>23</v>
      </c>
      <c r="M27657" s="1">
        <v>43960</v>
      </c>
    </row>
    <row r="27658" spans="1:13" x14ac:dyDescent="0.25">
      <c r="A27658" t="s">
        <v>14</v>
      </c>
      <c r="B27658" t="s">
        <v>37</v>
      </c>
      <c r="C27658" t="s">
        <v>186</v>
      </c>
      <c r="D27658" t="s">
        <v>187</v>
      </c>
      <c r="E27658" s="4" t="s">
        <v>17862</v>
      </c>
      <c r="F27658" t="s">
        <v>29</v>
      </c>
      <c r="G27658" t="s">
        <v>29</v>
      </c>
      <c r="H27658" t="s">
        <v>18</v>
      </c>
      <c r="I27658" t="s">
        <v>546</v>
      </c>
      <c r="J27658" t="s">
        <v>18</v>
      </c>
      <c r="K27658" t="s">
        <v>22</v>
      </c>
      <c r="L27658" t="s">
        <v>23</v>
      </c>
      <c r="M27658" s="1">
        <v>43959</v>
      </c>
    </row>
    <row r="27659" spans="1:13" x14ac:dyDescent="0.25">
      <c r="A27659" t="s">
        <v>14</v>
      </c>
      <c r="B27659" t="s">
        <v>47</v>
      </c>
      <c r="C27659" t="s">
        <v>48</v>
      </c>
      <c r="D27659" t="s">
        <v>1467</v>
      </c>
      <c r="E27659" s="4" t="s">
        <v>17863</v>
      </c>
      <c r="F27659" t="s">
        <v>29</v>
      </c>
      <c r="G27659" t="s">
        <v>29</v>
      </c>
      <c r="H27659" t="s">
        <v>18</v>
      </c>
      <c r="I27659" t="s">
        <v>46</v>
      </c>
      <c r="J27659" t="s">
        <v>18</v>
      </c>
      <c r="K27659" t="s">
        <v>22</v>
      </c>
      <c r="L27659" t="s">
        <v>23</v>
      </c>
      <c r="M27659" s="1">
        <v>44613</v>
      </c>
    </row>
    <row r="27660" spans="1:13" x14ac:dyDescent="0.25">
      <c r="A27660" t="s">
        <v>14</v>
      </c>
      <c r="B27660" t="s">
        <v>31</v>
      </c>
      <c r="C27660" t="s">
        <v>144</v>
      </c>
      <c r="D27660" t="s">
        <v>145</v>
      </c>
      <c r="E27660" s="4" t="s">
        <v>3769</v>
      </c>
      <c r="F27660" t="s">
        <v>20</v>
      </c>
      <c r="G27660" t="s">
        <v>20</v>
      </c>
      <c r="H27660" t="s">
        <v>18</v>
      </c>
      <c r="I27660" t="s">
        <v>21</v>
      </c>
      <c r="J27660" t="s">
        <v>18</v>
      </c>
      <c r="K27660" t="s">
        <v>22</v>
      </c>
      <c r="L27660" t="s">
        <v>23</v>
      </c>
      <c r="M27660" s="1">
        <v>44840</v>
      </c>
    </row>
    <row r="27661" spans="1:13" x14ac:dyDescent="0.25">
      <c r="A27661" t="s">
        <v>14</v>
      </c>
      <c r="B27661" t="s">
        <v>31</v>
      </c>
      <c r="C27661" t="s">
        <v>921</v>
      </c>
      <c r="D27661" t="s">
        <v>922</v>
      </c>
      <c r="E27661" s="4" t="s">
        <v>3769</v>
      </c>
      <c r="F27661" t="s">
        <v>20</v>
      </c>
      <c r="G27661" t="s">
        <v>20</v>
      </c>
      <c r="H27661" t="s">
        <v>18</v>
      </c>
      <c r="I27661" t="s">
        <v>21</v>
      </c>
      <c r="J27661" t="s">
        <v>18</v>
      </c>
      <c r="K27661" t="s">
        <v>22</v>
      </c>
      <c r="L27661" t="s">
        <v>23</v>
      </c>
      <c r="M27661" s="1">
        <v>44840</v>
      </c>
    </row>
    <row r="27662" spans="1:13" x14ac:dyDescent="0.25">
      <c r="A27662" t="s">
        <v>14</v>
      </c>
      <c r="B27662" t="s">
        <v>25</v>
      </c>
      <c r="C27662" t="s">
        <v>26</v>
      </c>
      <c r="D27662" t="s">
        <v>148</v>
      </c>
      <c r="E27662" s="4" t="s">
        <v>3769</v>
      </c>
      <c r="F27662" t="s">
        <v>20</v>
      </c>
      <c r="G27662" t="s">
        <v>20</v>
      </c>
      <c r="H27662" t="s">
        <v>18</v>
      </c>
      <c r="I27662" t="s">
        <v>21</v>
      </c>
      <c r="J27662" t="s">
        <v>18</v>
      </c>
      <c r="K27662" t="s">
        <v>22</v>
      </c>
      <c r="L27662" t="s">
        <v>23</v>
      </c>
      <c r="M27662" s="1">
        <v>44840</v>
      </c>
    </row>
    <row r="27663" spans="1:13" x14ac:dyDescent="0.25">
      <c r="A27663" t="s">
        <v>14</v>
      </c>
      <c r="B27663" t="s">
        <v>25</v>
      </c>
      <c r="C27663" t="s">
        <v>26</v>
      </c>
      <c r="D27663" t="s">
        <v>151</v>
      </c>
      <c r="E27663" s="4" t="s">
        <v>3769</v>
      </c>
      <c r="F27663" t="s">
        <v>20</v>
      </c>
      <c r="G27663" t="s">
        <v>20</v>
      </c>
      <c r="H27663" t="s">
        <v>18</v>
      </c>
      <c r="I27663" t="s">
        <v>21</v>
      </c>
      <c r="J27663" t="s">
        <v>18</v>
      </c>
      <c r="K27663" t="s">
        <v>22</v>
      </c>
      <c r="L27663" t="s">
        <v>23</v>
      </c>
      <c r="M27663" s="1">
        <v>44840</v>
      </c>
    </row>
    <row r="27664" spans="1:13" x14ac:dyDescent="0.25">
      <c r="A27664" t="s">
        <v>14</v>
      </c>
      <c r="B27664" t="s">
        <v>37</v>
      </c>
      <c r="C27664" t="s">
        <v>94</v>
      </c>
      <c r="D27664" t="s">
        <v>95</v>
      </c>
      <c r="E27664" s="4" t="s">
        <v>17864</v>
      </c>
      <c r="F27664" t="s">
        <v>29</v>
      </c>
      <c r="G27664" t="s">
        <v>29</v>
      </c>
      <c r="H27664" t="s">
        <v>18</v>
      </c>
      <c r="I27664" t="s">
        <v>97</v>
      </c>
      <c r="J27664" t="s">
        <v>18</v>
      </c>
      <c r="K27664" t="s">
        <v>22</v>
      </c>
      <c r="L27664" t="s">
        <v>23</v>
      </c>
      <c r="M27664" s="1">
        <v>43960</v>
      </c>
    </row>
    <row r="27665" spans="1:13" x14ac:dyDescent="0.25">
      <c r="A27665" t="s">
        <v>14</v>
      </c>
      <c r="B27665" t="s">
        <v>15</v>
      </c>
      <c r="C27665" t="s">
        <v>16</v>
      </c>
      <c r="D27665" t="s">
        <v>120</v>
      </c>
      <c r="E27665" s="4" t="s">
        <v>1077</v>
      </c>
      <c r="F27665" t="s">
        <v>107</v>
      </c>
      <c r="G27665" t="s">
        <v>107</v>
      </c>
      <c r="H27665" t="s">
        <v>18</v>
      </c>
      <c r="I27665" t="s">
        <v>21</v>
      </c>
      <c r="J27665" t="s">
        <v>18</v>
      </c>
      <c r="K27665" t="s">
        <v>22</v>
      </c>
      <c r="L27665" t="s">
        <v>23</v>
      </c>
      <c r="M27665" s="1">
        <v>44842</v>
      </c>
    </row>
    <row r="27666" spans="1:13" x14ac:dyDescent="0.25">
      <c r="A27666" t="s">
        <v>14</v>
      </c>
      <c r="B27666" t="s">
        <v>15</v>
      </c>
      <c r="C27666" t="s">
        <v>16</v>
      </c>
      <c r="D27666" t="s">
        <v>496</v>
      </c>
      <c r="E27666" s="4" t="s">
        <v>1077</v>
      </c>
      <c r="F27666" t="s">
        <v>107</v>
      </c>
      <c r="G27666" t="s">
        <v>107</v>
      </c>
      <c r="H27666" t="s">
        <v>18</v>
      </c>
      <c r="I27666" t="s">
        <v>21</v>
      </c>
      <c r="J27666" t="s">
        <v>18</v>
      </c>
      <c r="K27666" t="s">
        <v>22</v>
      </c>
      <c r="L27666" t="s">
        <v>23</v>
      </c>
      <c r="M27666" s="1">
        <v>44842</v>
      </c>
    </row>
    <row r="27667" spans="1:13" x14ac:dyDescent="0.25">
      <c r="A27667" t="s">
        <v>14</v>
      </c>
      <c r="B27667" t="s">
        <v>37</v>
      </c>
      <c r="C27667" t="s">
        <v>38</v>
      </c>
      <c r="D27667" t="s">
        <v>415</v>
      </c>
      <c r="E27667" s="4" t="s">
        <v>17865</v>
      </c>
      <c r="F27667" t="s">
        <v>29</v>
      </c>
      <c r="G27667" t="s">
        <v>29</v>
      </c>
      <c r="H27667" t="s">
        <v>18</v>
      </c>
      <c r="I27667" t="s">
        <v>81</v>
      </c>
      <c r="J27667" t="s">
        <v>18</v>
      </c>
      <c r="K27667" t="s">
        <v>22</v>
      </c>
      <c r="L27667" t="s">
        <v>23</v>
      </c>
      <c r="M27667" s="1">
        <v>43965</v>
      </c>
    </row>
    <row r="27668" spans="1:13" x14ac:dyDescent="0.25">
      <c r="A27668" t="s">
        <v>14</v>
      </c>
      <c r="B27668" t="s">
        <v>47</v>
      </c>
      <c r="C27668" t="s">
        <v>50</v>
      </c>
      <c r="D27668" t="s">
        <v>163</v>
      </c>
      <c r="E27668" s="4" t="s">
        <v>17866</v>
      </c>
      <c r="F27668" t="s">
        <v>29</v>
      </c>
      <c r="G27668" t="s">
        <v>29</v>
      </c>
      <c r="H27668" t="s">
        <v>18</v>
      </c>
      <c r="I27668" t="s">
        <v>81</v>
      </c>
      <c r="J27668" t="s">
        <v>18</v>
      </c>
      <c r="K27668" t="s">
        <v>22</v>
      </c>
      <c r="L27668" t="s">
        <v>23</v>
      </c>
      <c r="M27668" s="1">
        <v>43965</v>
      </c>
    </row>
    <row r="27669" spans="1:13" x14ac:dyDescent="0.25">
      <c r="A27669" t="s">
        <v>14</v>
      </c>
      <c r="B27669" t="s">
        <v>66</v>
      </c>
      <c r="C27669" t="s">
        <v>67</v>
      </c>
      <c r="D27669" t="s">
        <v>2400</v>
      </c>
      <c r="E27669" s="4" t="s">
        <v>17867</v>
      </c>
      <c r="F27669" t="s">
        <v>70</v>
      </c>
      <c r="G27669" t="s">
        <v>70</v>
      </c>
      <c r="H27669" t="s">
        <v>18</v>
      </c>
      <c r="I27669" t="s">
        <v>21</v>
      </c>
      <c r="J27669" t="s">
        <v>71</v>
      </c>
      <c r="K27669" t="s">
        <v>72</v>
      </c>
      <c r="L27669" t="s">
        <v>23</v>
      </c>
      <c r="M27669" s="1">
        <v>44854</v>
      </c>
    </row>
    <row r="27670" spans="1:13" x14ac:dyDescent="0.25">
      <c r="A27670" t="s">
        <v>14</v>
      </c>
      <c r="B27670" t="s">
        <v>15</v>
      </c>
      <c r="C27670" t="s">
        <v>16</v>
      </c>
      <c r="D27670" t="s">
        <v>24</v>
      </c>
      <c r="E27670" s="4" t="s">
        <v>17868</v>
      </c>
      <c r="F27670" t="s">
        <v>29</v>
      </c>
      <c r="G27670" t="s">
        <v>29</v>
      </c>
      <c r="H27670" t="s">
        <v>18</v>
      </c>
      <c r="I27670" t="s">
        <v>81</v>
      </c>
      <c r="J27670" t="s">
        <v>18</v>
      </c>
      <c r="K27670" t="s">
        <v>22</v>
      </c>
      <c r="L27670" t="s">
        <v>23</v>
      </c>
      <c r="M27670" s="1">
        <v>43965</v>
      </c>
    </row>
    <row r="27671" spans="1:13" x14ac:dyDescent="0.25">
      <c r="A27671" t="s">
        <v>14</v>
      </c>
      <c r="B27671" t="s">
        <v>641</v>
      </c>
      <c r="C27671" t="s">
        <v>642</v>
      </c>
      <c r="D27671" t="s">
        <v>641</v>
      </c>
      <c r="E27671" s="4" t="s">
        <v>17869</v>
      </c>
      <c r="F27671" t="s">
        <v>29</v>
      </c>
      <c r="G27671" t="s">
        <v>29</v>
      </c>
      <c r="H27671" t="s">
        <v>18</v>
      </c>
      <c r="I27671" t="s">
        <v>62</v>
      </c>
      <c r="J27671" t="s">
        <v>18</v>
      </c>
      <c r="K27671" t="s">
        <v>22</v>
      </c>
      <c r="L27671" t="s">
        <v>23</v>
      </c>
      <c r="M27671" s="1">
        <v>43965</v>
      </c>
    </row>
    <row r="27672" spans="1:13" x14ac:dyDescent="0.25">
      <c r="A27672" t="s">
        <v>14</v>
      </c>
      <c r="B27672" t="s">
        <v>15</v>
      </c>
      <c r="C27672" t="s">
        <v>16</v>
      </c>
      <c r="D27672" t="s">
        <v>203</v>
      </c>
      <c r="E27672" s="4" t="s">
        <v>17870</v>
      </c>
      <c r="F27672" t="s">
        <v>29</v>
      </c>
      <c r="G27672" t="s">
        <v>29</v>
      </c>
      <c r="H27672" t="s">
        <v>18</v>
      </c>
      <c r="I27672" t="s">
        <v>307</v>
      </c>
      <c r="J27672" t="s">
        <v>18</v>
      </c>
      <c r="K27672" t="s">
        <v>22</v>
      </c>
      <c r="L27672" t="s">
        <v>23</v>
      </c>
      <c r="M27672" s="1">
        <v>44380</v>
      </c>
    </row>
    <row r="27673" spans="1:13" x14ac:dyDescent="0.25">
      <c r="A27673" t="s">
        <v>14</v>
      </c>
      <c r="B27673" t="s">
        <v>66</v>
      </c>
      <c r="C27673" t="s">
        <v>67</v>
      </c>
      <c r="D27673" t="s">
        <v>1030</v>
      </c>
      <c r="E27673" s="4" t="s">
        <v>17871</v>
      </c>
      <c r="F27673" t="s">
        <v>298</v>
      </c>
      <c r="G27673" t="s">
        <v>299</v>
      </c>
      <c r="H27673" t="s">
        <v>18</v>
      </c>
      <c r="I27673" t="s">
        <v>21</v>
      </c>
      <c r="J27673" t="s">
        <v>18</v>
      </c>
      <c r="K27673" t="s">
        <v>22</v>
      </c>
      <c r="L27673" t="s">
        <v>23</v>
      </c>
      <c r="M27673" s="1">
        <v>45114</v>
      </c>
    </row>
    <row r="27674" spans="1:13" x14ac:dyDescent="0.25">
      <c r="A27674" t="s">
        <v>14</v>
      </c>
      <c r="B27674" t="s">
        <v>135</v>
      </c>
      <c r="C27674" t="s">
        <v>136</v>
      </c>
      <c r="D27674" t="s">
        <v>140</v>
      </c>
      <c r="E27674" s="4" t="s">
        <v>11992</v>
      </c>
      <c r="F27674" t="s">
        <v>55</v>
      </c>
      <c r="G27674" t="s">
        <v>56</v>
      </c>
      <c r="H27674" t="s">
        <v>18</v>
      </c>
      <c r="I27674" t="s">
        <v>57</v>
      </c>
      <c r="J27674" t="s">
        <v>18</v>
      </c>
      <c r="K27674" t="s">
        <v>22</v>
      </c>
      <c r="L27674" t="s">
        <v>23</v>
      </c>
      <c r="M27674" s="1">
        <v>43936</v>
      </c>
    </row>
    <row r="27675" spans="1:13" x14ac:dyDescent="0.25">
      <c r="A27675" t="s">
        <v>14</v>
      </c>
      <c r="B27675" t="s">
        <v>135</v>
      </c>
      <c r="C27675" t="s">
        <v>136</v>
      </c>
      <c r="D27675" t="s">
        <v>137</v>
      </c>
      <c r="E27675" s="4" t="s">
        <v>11992</v>
      </c>
      <c r="F27675" t="s">
        <v>55</v>
      </c>
      <c r="G27675" t="s">
        <v>56</v>
      </c>
      <c r="H27675" t="s">
        <v>18</v>
      </c>
      <c r="I27675" t="s">
        <v>57</v>
      </c>
      <c r="J27675" t="s">
        <v>18</v>
      </c>
      <c r="K27675" t="s">
        <v>22</v>
      </c>
      <c r="L27675" t="s">
        <v>23</v>
      </c>
      <c r="M27675" s="1">
        <v>43936</v>
      </c>
    </row>
    <row r="27676" spans="1:13" x14ac:dyDescent="0.25">
      <c r="A27676" t="s">
        <v>14</v>
      </c>
      <c r="B27676" t="s">
        <v>275</v>
      </c>
      <c r="C27676" t="s">
        <v>688</v>
      </c>
      <c r="D27676" t="s">
        <v>689</v>
      </c>
      <c r="E27676" s="4" t="s">
        <v>17872</v>
      </c>
      <c r="F27676" t="s">
        <v>88</v>
      </c>
      <c r="G27676" t="s">
        <v>212</v>
      </c>
      <c r="H27676" t="s">
        <v>18</v>
      </c>
      <c r="I27676" t="s">
        <v>21</v>
      </c>
      <c r="J27676" t="s">
        <v>18</v>
      </c>
      <c r="K27676" t="s">
        <v>22</v>
      </c>
      <c r="L27676" t="s">
        <v>23</v>
      </c>
      <c r="M27676" s="1">
        <v>44519</v>
      </c>
    </row>
    <row r="27677" spans="1:13" x14ac:dyDescent="0.25">
      <c r="A27677" t="s">
        <v>14</v>
      </c>
      <c r="B27677" t="s">
        <v>37</v>
      </c>
      <c r="C27677" t="s">
        <v>165</v>
      </c>
      <c r="D27677" t="s">
        <v>381</v>
      </c>
      <c r="E27677" s="4" t="s">
        <v>17873</v>
      </c>
      <c r="F27677" t="s">
        <v>29</v>
      </c>
      <c r="G27677" t="s">
        <v>29</v>
      </c>
      <c r="H27677" t="s">
        <v>18</v>
      </c>
      <c r="I27677" t="s">
        <v>46</v>
      </c>
      <c r="J27677" t="s">
        <v>18</v>
      </c>
      <c r="K27677" t="s">
        <v>22</v>
      </c>
      <c r="L27677" t="s">
        <v>23</v>
      </c>
      <c r="M27677" s="1">
        <v>43965</v>
      </c>
    </row>
    <row r="27678" spans="1:13" x14ac:dyDescent="0.25">
      <c r="A27678" t="s">
        <v>14</v>
      </c>
      <c r="B27678" t="s">
        <v>31</v>
      </c>
      <c r="C27678" t="s">
        <v>144</v>
      </c>
      <c r="D27678" t="s">
        <v>530</v>
      </c>
      <c r="E27678" s="4" t="s">
        <v>17874</v>
      </c>
      <c r="F27678" t="s">
        <v>29</v>
      </c>
      <c r="G27678" t="s">
        <v>29</v>
      </c>
      <c r="H27678" t="s">
        <v>18</v>
      </c>
      <c r="I27678" t="s">
        <v>57</v>
      </c>
      <c r="J27678" t="s">
        <v>18</v>
      </c>
      <c r="K27678" t="s">
        <v>22</v>
      </c>
      <c r="L27678" t="s">
        <v>23</v>
      </c>
      <c r="M27678" s="1">
        <v>43962</v>
      </c>
    </row>
    <row r="27679" spans="1:13" x14ac:dyDescent="0.25">
      <c r="A27679" t="s">
        <v>14</v>
      </c>
      <c r="B27679" t="s">
        <v>37</v>
      </c>
      <c r="C27679" t="s">
        <v>165</v>
      </c>
      <c r="D27679" t="s">
        <v>381</v>
      </c>
      <c r="E27679" s="4" t="s">
        <v>17875</v>
      </c>
      <c r="F27679" t="s">
        <v>29</v>
      </c>
      <c r="G27679" t="s">
        <v>29</v>
      </c>
      <c r="H27679" t="s">
        <v>18</v>
      </c>
      <c r="I27679" t="s">
        <v>567</v>
      </c>
      <c r="J27679" t="s">
        <v>18</v>
      </c>
      <c r="K27679" t="s">
        <v>22</v>
      </c>
      <c r="L27679" t="s">
        <v>23</v>
      </c>
      <c r="M27679" s="1">
        <v>44193</v>
      </c>
    </row>
    <row r="27680" spans="1:13" x14ac:dyDescent="0.25">
      <c r="A27680" t="s">
        <v>14</v>
      </c>
      <c r="B27680" t="s">
        <v>47</v>
      </c>
      <c r="C27680" t="s">
        <v>48</v>
      </c>
      <c r="D27680" t="s">
        <v>119</v>
      </c>
      <c r="E27680" s="4" t="s">
        <v>17876</v>
      </c>
      <c r="F27680" t="s">
        <v>29</v>
      </c>
      <c r="G27680" t="s">
        <v>29</v>
      </c>
      <c r="H27680" t="s">
        <v>18</v>
      </c>
      <c r="I27680" t="s">
        <v>524</v>
      </c>
      <c r="J27680" t="s">
        <v>18</v>
      </c>
      <c r="K27680" t="s">
        <v>22</v>
      </c>
      <c r="L27680" t="s">
        <v>23</v>
      </c>
      <c r="M27680" s="1">
        <v>43965</v>
      </c>
    </row>
    <row r="27681" spans="1:13" x14ac:dyDescent="0.25">
      <c r="A27681" t="s">
        <v>14</v>
      </c>
      <c r="B27681" t="s">
        <v>275</v>
      </c>
      <c r="C27681" t="s">
        <v>300</v>
      </c>
      <c r="D27681" t="s">
        <v>21358</v>
      </c>
      <c r="E27681" s="4" t="s">
        <v>17877</v>
      </c>
      <c r="F27681" t="s">
        <v>70</v>
      </c>
      <c r="G27681" t="s">
        <v>70</v>
      </c>
      <c r="H27681" t="s">
        <v>18</v>
      </c>
      <c r="I27681" t="s">
        <v>21</v>
      </c>
      <c r="J27681" t="s">
        <v>71</v>
      </c>
      <c r="K27681" t="s">
        <v>72</v>
      </c>
      <c r="L27681" t="s">
        <v>23</v>
      </c>
      <c r="M27681" s="1">
        <v>45205</v>
      </c>
    </row>
    <row r="27682" spans="1:13" x14ac:dyDescent="0.25">
      <c r="A27682" t="s">
        <v>14</v>
      </c>
      <c r="B27682" t="s">
        <v>15</v>
      </c>
      <c r="C27682" t="s">
        <v>64</v>
      </c>
      <c r="D27682" t="s">
        <v>786</v>
      </c>
      <c r="E27682" s="4" t="s">
        <v>17878</v>
      </c>
      <c r="F27682" t="s">
        <v>55</v>
      </c>
      <c r="G27682" t="s">
        <v>56</v>
      </c>
      <c r="H27682" t="s">
        <v>18</v>
      </c>
      <c r="I27682" t="s">
        <v>154</v>
      </c>
      <c r="J27682" t="s">
        <v>18</v>
      </c>
      <c r="K27682" t="s">
        <v>22</v>
      </c>
      <c r="L27682" t="s">
        <v>23</v>
      </c>
      <c r="M27682" s="1">
        <v>44824</v>
      </c>
    </row>
    <row r="27683" spans="1:13" x14ac:dyDescent="0.25">
      <c r="A27683" t="s">
        <v>14</v>
      </c>
      <c r="B27683" t="s">
        <v>15</v>
      </c>
      <c r="C27683" t="s">
        <v>131</v>
      </c>
      <c r="D27683" t="s">
        <v>400</v>
      </c>
      <c r="E27683" s="4" t="s">
        <v>17879</v>
      </c>
      <c r="F27683" t="s">
        <v>107</v>
      </c>
      <c r="G27683" t="s">
        <v>107</v>
      </c>
      <c r="H27683" t="s">
        <v>18</v>
      </c>
      <c r="I27683" t="s">
        <v>21</v>
      </c>
      <c r="J27683" t="s">
        <v>18</v>
      </c>
      <c r="K27683" t="s">
        <v>22</v>
      </c>
      <c r="L27683" t="s">
        <v>23</v>
      </c>
      <c r="M27683" s="1">
        <v>44840</v>
      </c>
    </row>
    <row r="27684" spans="1:13" x14ac:dyDescent="0.25">
      <c r="A27684" t="s">
        <v>14</v>
      </c>
      <c r="B27684" t="s">
        <v>37</v>
      </c>
      <c r="C27684" t="s">
        <v>165</v>
      </c>
      <c r="D27684" t="s">
        <v>442</v>
      </c>
      <c r="E27684" s="4" t="s">
        <v>17880</v>
      </c>
      <c r="F27684" t="s">
        <v>29</v>
      </c>
      <c r="G27684" t="s">
        <v>29</v>
      </c>
      <c r="H27684" t="s">
        <v>18</v>
      </c>
      <c r="I27684" t="s">
        <v>21</v>
      </c>
      <c r="J27684" t="s">
        <v>18</v>
      </c>
      <c r="K27684" t="s">
        <v>22</v>
      </c>
      <c r="L27684" t="s">
        <v>23</v>
      </c>
      <c r="M27684" s="1">
        <v>44476</v>
      </c>
    </row>
    <row r="27685" spans="1:13" x14ac:dyDescent="0.25">
      <c r="A27685" t="s">
        <v>14</v>
      </c>
      <c r="B27685" t="s">
        <v>37</v>
      </c>
      <c r="C27685" t="s">
        <v>165</v>
      </c>
      <c r="D27685" t="s">
        <v>663</v>
      </c>
      <c r="E27685" s="4" t="s">
        <v>17881</v>
      </c>
      <c r="F27685" t="s">
        <v>55</v>
      </c>
      <c r="G27685" t="s">
        <v>56</v>
      </c>
      <c r="H27685" t="s">
        <v>18</v>
      </c>
      <c r="I27685" t="s">
        <v>154</v>
      </c>
      <c r="J27685" t="s">
        <v>18</v>
      </c>
      <c r="K27685" t="s">
        <v>22</v>
      </c>
      <c r="L27685" t="s">
        <v>23</v>
      </c>
      <c r="M27685" s="1">
        <v>43965</v>
      </c>
    </row>
    <row r="27686" spans="1:13" x14ac:dyDescent="0.25">
      <c r="A27686" t="s">
        <v>14</v>
      </c>
      <c r="B27686" t="s">
        <v>15</v>
      </c>
      <c r="C27686" t="s">
        <v>64</v>
      </c>
      <c r="D27686" t="s">
        <v>198</v>
      </c>
      <c r="E27686" s="4" t="s">
        <v>17881</v>
      </c>
      <c r="F27686" t="s">
        <v>55</v>
      </c>
      <c r="G27686" t="s">
        <v>56</v>
      </c>
      <c r="H27686" t="s">
        <v>18</v>
      </c>
      <c r="I27686" t="s">
        <v>154</v>
      </c>
      <c r="J27686" t="s">
        <v>18</v>
      </c>
      <c r="K27686" t="s">
        <v>22</v>
      </c>
      <c r="L27686" t="s">
        <v>23</v>
      </c>
      <c r="M27686" s="1">
        <v>43965</v>
      </c>
    </row>
    <row r="27687" spans="1:13" x14ac:dyDescent="0.25">
      <c r="A27687" t="s">
        <v>14</v>
      </c>
      <c r="B27687" t="s">
        <v>15</v>
      </c>
      <c r="C27687" t="s">
        <v>64</v>
      </c>
      <c r="D27687" t="s">
        <v>440</v>
      </c>
      <c r="E27687" s="4" t="s">
        <v>17882</v>
      </c>
      <c r="F27687" t="s">
        <v>29</v>
      </c>
      <c r="G27687" t="s">
        <v>29</v>
      </c>
      <c r="H27687" t="s">
        <v>18</v>
      </c>
      <c r="I27687" t="s">
        <v>405</v>
      </c>
      <c r="J27687" t="s">
        <v>18</v>
      </c>
      <c r="K27687" t="s">
        <v>22</v>
      </c>
      <c r="L27687" t="s">
        <v>23</v>
      </c>
      <c r="M27687" s="1">
        <v>43965</v>
      </c>
    </row>
    <row r="27688" spans="1:13" x14ac:dyDescent="0.25">
      <c r="A27688" t="s">
        <v>14</v>
      </c>
      <c r="B27688" t="s">
        <v>15</v>
      </c>
      <c r="C27688" t="s">
        <v>64</v>
      </c>
      <c r="D27688" t="s">
        <v>475</v>
      </c>
      <c r="E27688" s="4" t="s">
        <v>17882</v>
      </c>
      <c r="F27688" t="s">
        <v>29</v>
      </c>
      <c r="G27688" t="s">
        <v>29</v>
      </c>
      <c r="H27688" t="s">
        <v>18</v>
      </c>
      <c r="I27688" t="s">
        <v>405</v>
      </c>
      <c r="J27688" t="s">
        <v>18</v>
      </c>
      <c r="K27688" t="s">
        <v>22</v>
      </c>
      <c r="L27688" t="s">
        <v>23</v>
      </c>
      <c r="M27688" s="1">
        <v>43965</v>
      </c>
    </row>
    <row r="27689" spans="1:13" x14ac:dyDescent="0.25">
      <c r="A27689" t="s">
        <v>14</v>
      </c>
      <c r="B27689" t="s">
        <v>47</v>
      </c>
      <c r="C27689" t="s">
        <v>82</v>
      </c>
      <c r="D27689" t="s">
        <v>83</v>
      </c>
      <c r="E27689" s="4" t="s">
        <v>17883</v>
      </c>
      <c r="F27689" t="s">
        <v>29</v>
      </c>
      <c r="G27689" t="s">
        <v>29</v>
      </c>
      <c r="H27689" t="s">
        <v>18</v>
      </c>
      <c r="I27689" t="s">
        <v>81</v>
      </c>
      <c r="J27689" t="s">
        <v>18</v>
      </c>
      <c r="K27689" t="s">
        <v>22</v>
      </c>
      <c r="L27689" t="s">
        <v>23</v>
      </c>
      <c r="M27689" s="1">
        <v>43961</v>
      </c>
    </row>
    <row r="27690" spans="1:13" x14ac:dyDescent="0.25">
      <c r="A27690" t="s">
        <v>14</v>
      </c>
      <c r="B27690" t="s">
        <v>47</v>
      </c>
      <c r="C27690" t="s">
        <v>48</v>
      </c>
      <c r="D27690" t="s">
        <v>271</v>
      </c>
      <c r="E27690" s="4" t="s">
        <v>17884</v>
      </c>
      <c r="F27690" t="s">
        <v>29</v>
      </c>
      <c r="G27690" t="s">
        <v>29</v>
      </c>
      <c r="H27690" t="s">
        <v>18</v>
      </c>
      <c r="I27690" t="s">
        <v>1205</v>
      </c>
      <c r="J27690" t="s">
        <v>18</v>
      </c>
      <c r="K27690" t="s">
        <v>22</v>
      </c>
      <c r="L27690" t="s">
        <v>23</v>
      </c>
      <c r="M27690" s="1">
        <v>43965</v>
      </c>
    </row>
    <row r="27691" spans="1:13" x14ac:dyDescent="0.25">
      <c r="A27691" t="s">
        <v>14</v>
      </c>
      <c r="B27691" t="s">
        <v>15</v>
      </c>
      <c r="C27691" t="s">
        <v>64</v>
      </c>
      <c r="D27691" t="s">
        <v>769</v>
      </c>
      <c r="E27691" s="4" t="s">
        <v>17885</v>
      </c>
      <c r="F27691" t="s">
        <v>29</v>
      </c>
      <c r="G27691" t="s">
        <v>29</v>
      </c>
      <c r="H27691" t="s">
        <v>18</v>
      </c>
      <c r="I27691" t="s">
        <v>62</v>
      </c>
      <c r="J27691" t="s">
        <v>18</v>
      </c>
      <c r="K27691" t="s">
        <v>22</v>
      </c>
      <c r="L27691" t="s">
        <v>23</v>
      </c>
      <c r="M27691" s="1">
        <v>44503</v>
      </c>
    </row>
    <row r="27692" spans="1:13" x14ac:dyDescent="0.25">
      <c r="A27692" t="s">
        <v>14</v>
      </c>
      <c r="B27692" t="s">
        <v>135</v>
      </c>
      <c r="C27692" t="s">
        <v>136</v>
      </c>
      <c r="D27692" t="s">
        <v>137</v>
      </c>
      <c r="E27692" s="4" t="s">
        <v>17886</v>
      </c>
      <c r="F27692" t="s">
        <v>29</v>
      </c>
      <c r="G27692" t="s">
        <v>29</v>
      </c>
      <c r="H27692" t="s">
        <v>18</v>
      </c>
      <c r="I27692" t="s">
        <v>985</v>
      </c>
      <c r="J27692" t="s">
        <v>18</v>
      </c>
      <c r="K27692" t="s">
        <v>22</v>
      </c>
      <c r="L27692" t="s">
        <v>23</v>
      </c>
      <c r="M27692" s="1">
        <v>45203</v>
      </c>
    </row>
    <row r="27693" spans="1:13" x14ac:dyDescent="0.25">
      <c r="A27693" t="s">
        <v>14</v>
      </c>
      <c r="B27693" t="s">
        <v>37</v>
      </c>
      <c r="C27693" t="s">
        <v>98</v>
      </c>
      <c r="D27693" t="s">
        <v>99</v>
      </c>
      <c r="E27693" s="4" t="s">
        <v>17887</v>
      </c>
      <c r="F27693" t="s">
        <v>55</v>
      </c>
      <c r="G27693" t="s">
        <v>56</v>
      </c>
      <c r="H27693" t="s">
        <v>18</v>
      </c>
      <c r="I27693" t="s">
        <v>77</v>
      </c>
      <c r="J27693" t="s">
        <v>18</v>
      </c>
      <c r="K27693" t="s">
        <v>22</v>
      </c>
      <c r="L27693" t="s">
        <v>23</v>
      </c>
      <c r="M27693" s="1">
        <v>44823</v>
      </c>
    </row>
    <row r="27694" spans="1:13" x14ac:dyDescent="0.25">
      <c r="A27694" t="s">
        <v>14</v>
      </c>
      <c r="B27694" t="s">
        <v>15</v>
      </c>
      <c r="C27694" t="s">
        <v>64</v>
      </c>
      <c r="D27694" t="s">
        <v>824</v>
      </c>
      <c r="E27694" s="4" t="s">
        <v>10449</v>
      </c>
      <c r="F27694" t="s">
        <v>20</v>
      </c>
      <c r="G27694" t="s">
        <v>20</v>
      </c>
      <c r="H27694" t="s">
        <v>18</v>
      </c>
      <c r="I27694" t="s">
        <v>21</v>
      </c>
      <c r="J27694" t="s">
        <v>18</v>
      </c>
      <c r="K27694" t="s">
        <v>22</v>
      </c>
      <c r="L27694" t="s">
        <v>23</v>
      </c>
      <c r="M27694" s="1">
        <v>44840</v>
      </c>
    </row>
    <row r="27695" spans="1:13" x14ac:dyDescent="0.25">
      <c r="A27695" t="s">
        <v>14</v>
      </c>
      <c r="B27695" t="s">
        <v>15</v>
      </c>
      <c r="C27695" t="s">
        <v>16</v>
      </c>
      <c r="D27695" t="s">
        <v>24</v>
      </c>
      <c r="E27695" s="4" t="s">
        <v>17888</v>
      </c>
      <c r="F27695" t="s">
        <v>55</v>
      </c>
      <c r="G27695" t="s">
        <v>56</v>
      </c>
      <c r="H27695" t="s">
        <v>18</v>
      </c>
      <c r="I27695" t="s">
        <v>77</v>
      </c>
      <c r="J27695" t="s">
        <v>18</v>
      </c>
      <c r="K27695" t="s">
        <v>22</v>
      </c>
      <c r="L27695" t="s">
        <v>23</v>
      </c>
      <c r="M27695" s="1">
        <v>44376</v>
      </c>
    </row>
    <row r="27696" spans="1:13" x14ac:dyDescent="0.25">
      <c r="A27696" t="s">
        <v>14</v>
      </c>
      <c r="B27696" t="s">
        <v>31</v>
      </c>
      <c r="C27696" t="s">
        <v>376</v>
      </c>
      <c r="D27696" t="s">
        <v>377</v>
      </c>
      <c r="E27696" s="4" t="s">
        <v>11625</v>
      </c>
      <c r="F27696" t="s">
        <v>20</v>
      </c>
      <c r="G27696" t="s">
        <v>20</v>
      </c>
      <c r="H27696" t="s">
        <v>18</v>
      </c>
      <c r="I27696" t="s">
        <v>21</v>
      </c>
      <c r="J27696" t="s">
        <v>18</v>
      </c>
      <c r="K27696" t="s">
        <v>22</v>
      </c>
      <c r="L27696" t="s">
        <v>23</v>
      </c>
      <c r="M27696" s="1">
        <v>44841</v>
      </c>
    </row>
    <row r="27697" spans="1:13" x14ac:dyDescent="0.25">
      <c r="A27697" t="s">
        <v>14</v>
      </c>
      <c r="B27697" t="s">
        <v>37</v>
      </c>
      <c r="C27697" t="s">
        <v>38</v>
      </c>
      <c r="D27697" t="s">
        <v>121</v>
      </c>
      <c r="E27697" s="4" t="s">
        <v>17889</v>
      </c>
      <c r="F27697" t="s">
        <v>29</v>
      </c>
      <c r="G27697" t="s">
        <v>29</v>
      </c>
      <c r="H27697" t="s">
        <v>18</v>
      </c>
      <c r="I27697" t="s">
        <v>53</v>
      </c>
      <c r="J27697" t="s">
        <v>18</v>
      </c>
      <c r="K27697" t="s">
        <v>22</v>
      </c>
      <c r="L27697" t="s">
        <v>23</v>
      </c>
      <c r="M27697" s="1">
        <v>45408</v>
      </c>
    </row>
    <row r="27698" spans="1:13" x14ac:dyDescent="0.25">
      <c r="A27698" t="s">
        <v>14</v>
      </c>
      <c r="B27698" t="s">
        <v>84</v>
      </c>
      <c r="C27698" t="s">
        <v>85</v>
      </c>
      <c r="D27698" t="s">
        <v>86</v>
      </c>
      <c r="E27698" s="4" t="s">
        <v>17890</v>
      </c>
      <c r="F27698" t="s">
        <v>88</v>
      </c>
      <c r="G27698" t="s">
        <v>212</v>
      </c>
      <c r="H27698" t="s">
        <v>18</v>
      </c>
      <c r="I27698" t="s">
        <v>21</v>
      </c>
      <c r="J27698" t="s">
        <v>18</v>
      </c>
      <c r="K27698" t="s">
        <v>22</v>
      </c>
      <c r="L27698" t="s">
        <v>23</v>
      </c>
      <c r="M27698" s="1">
        <v>44585</v>
      </c>
    </row>
    <row r="27699" spans="1:13" x14ac:dyDescent="0.25">
      <c r="A27699" t="s">
        <v>14</v>
      </c>
      <c r="B27699" t="s">
        <v>109</v>
      </c>
      <c r="C27699" t="s">
        <v>311</v>
      </c>
      <c r="D27699" t="s">
        <v>312</v>
      </c>
      <c r="E27699" s="4" t="s">
        <v>17891</v>
      </c>
      <c r="F27699" t="s">
        <v>29</v>
      </c>
      <c r="G27699" t="s">
        <v>29</v>
      </c>
      <c r="H27699" t="s">
        <v>18</v>
      </c>
      <c r="I27699" t="s">
        <v>46</v>
      </c>
      <c r="J27699" t="s">
        <v>18</v>
      </c>
      <c r="K27699" t="s">
        <v>22</v>
      </c>
      <c r="L27699" t="s">
        <v>23</v>
      </c>
      <c r="M27699" s="1">
        <v>43960</v>
      </c>
    </row>
    <row r="27700" spans="1:13" x14ac:dyDescent="0.25">
      <c r="A27700" t="s">
        <v>14</v>
      </c>
      <c r="B27700" t="s">
        <v>37</v>
      </c>
      <c r="C27700" t="s">
        <v>38</v>
      </c>
      <c r="D27700" t="s">
        <v>121</v>
      </c>
      <c r="E27700" s="4" t="s">
        <v>17891</v>
      </c>
      <c r="F27700" t="s">
        <v>29</v>
      </c>
      <c r="G27700" t="s">
        <v>29</v>
      </c>
      <c r="H27700" t="s">
        <v>18</v>
      </c>
      <c r="I27700" t="s">
        <v>46</v>
      </c>
      <c r="J27700" t="s">
        <v>18</v>
      </c>
      <c r="K27700" t="s">
        <v>22</v>
      </c>
      <c r="L27700" t="s">
        <v>23</v>
      </c>
      <c r="M27700" s="1">
        <v>43960</v>
      </c>
    </row>
    <row r="27701" spans="1:13" x14ac:dyDescent="0.25">
      <c r="A27701" t="s">
        <v>14</v>
      </c>
      <c r="B27701" t="s">
        <v>101</v>
      </c>
      <c r="C27701" t="s">
        <v>594</v>
      </c>
      <c r="D27701" t="s">
        <v>1277</v>
      </c>
      <c r="E27701" s="4" t="s">
        <v>9189</v>
      </c>
      <c r="F27701" t="s">
        <v>20</v>
      </c>
      <c r="G27701" t="s">
        <v>20</v>
      </c>
      <c r="H27701" t="s">
        <v>18</v>
      </c>
      <c r="I27701" t="s">
        <v>21</v>
      </c>
      <c r="J27701" t="s">
        <v>18</v>
      </c>
      <c r="K27701" t="s">
        <v>22</v>
      </c>
      <c r="L27701" t="s">
        <v>23</v>
      </c>
      <c r="M27701" s="1">
        <v>44841</v>
      </c>
    </row>
    <row r="27702" spans="1:13" x14ac:dyDescent="0.25">
      <c r="A27702" t="s">
        <v>14</v>
      </c>
      <c r="B27702" t="s">
        <v>342</v>
      </c>
      <c r="C27702" t="s">
        <v>342</v>
      </c>
      <c r="D27702" t="s">
        <v>2527</v>
      </c>
      <c r="E27702" s="4" t="s">
        <v>9189</v>
      </c>
      <c r="F27702" t="s">
        <v>20</v>
      </c>
      <c r="G27702" t="s">
        <v>20</v>
      </c>
      <c r="H27702" t="s">
        <v>18</v>
      </c>
      <c r="I27702" t="s">
        <v>21</v>
      </c>
      <c r="J27702" t="s">
        <v>18</v>
      </c>
      <c r="K27702" t="s">
        <v>22</v>
      </c>
      <c r="L27702" t="s">
        <v>23</v>
      </c>
      <c r="M27702" s="1">
        <v>44841</v>
      </c>
    </row>
    <row r="27703" spans="1:13" x14ac:dyDescent="0.25">
      <c r="A27703" t="s">
        <v>14</v>
      </c>
      <c r="B27703" t="s">
        <v>325</v>
      </c>
      <c r="C27703" t="s">
        <v>390</v>
      </c>
      <c r="D27703" t="s">
        <v>2588</v>
      </c>
      <c r="E27703" s="4" t="s">
        <v>9189</v>
      </c>
      <c r="F27703" t="s">
        <v>20</v>
      </c>
      <c r="G27703" t="s">
        <v>20</v>
      </c>
      <c r="H27703" t="s">
        <v>18</v>
      </c>
      <c r="I27703" t="s">
        <v>21</v>
      </c>
      <c r="J27703" t="s">
        <v>18</v>
      </c>
      <c r="K27703" t="s">
        <v>22</v>
      </c>
      <c r="L27703" t="s">
        <v>23</v>
      </c>
      <c r="M27703" s="1">
        <v>44841</v>
      </c>
    </row>
    <row r="27704" spans="1:13" x14ac:dyDescent="0.25">
      <c r="A27704" t="s">
        <v>14</v>
      </c>
      <c r="B27704" t="s">
        <v>15</v>
      </c>
      <c r="C27704" t="s">
        <v>64</v>
      </c>
      <c r="D27704" t="s">
        <v>475</v>
      </c>
      <c r="E27704" s="4" t="s">
        <v>9189</v>
      </c>
      <c r="F27704" t="s">
        <v>20</v>
      </c>
      <c r="G27704" t="s">
        <v>20</v>
      </c>
      <c r="H27704" t="s">
        <v>18</v>
      </c>
      <c r="I27704" t="s">
        <v>21</v>
      </c>
      <c r="J27704" t="s">
        <v>18</v>
      </c>
      <c r="K27704" t="s">
        <v>22</v>
      </c>
      <c r="L27704" t="s">
        <v>23</v>
      </c>
      <c r="M27704" s="1">
        <v>44841</v>
      </c>
    </row>
    <row r="27705" spans="1:13" x14ac:dyDescent="0.25">
      <c r="A27705" t="s">
        <v>14</v>
      </c>
      <c r="B27705" t="s">
        <v>37</v>
      </c>
      <c r="C27705" t="s">
        <v>98</v>
      </c>
      <c r="D27705" t="s">
        <v>327</v>
      </c>
      <c r="E27705" s="4" t="s">
        <v>9003</v>
      </c>
      <c r="F27705" t="s">
        <v>29</v>
      </c>
      <c r="G27705" t="s">
        <v>29</v>
      </c>
      <c r="H27705" t="s">
        <v>18</v>
      </c>
      <c r="I27705" t="s">
        <v>79</v>
      </c>
      <c r="J27705" t="s">
        <v>18</v>
      </c>
      <c r="K27705" t="s">
        <v>22</v>
      </c>
      <c r="L27705" t="s">
        <v>23</v>
      </c>
      <c r="M27705" s="1">
        <v>44791</v>
      </c>
    </row>
    <row r="27706" spans="1:13" x14ac:dyDescent="0.25">
      <c r="A27706" t="s">
        <v>14</v>
      </c>
      <c r="B27706" t="s">
        <v>208</v>
      </c>
      <c r="C27706" t="s">
        <v>209</v>
      </c>
      <c r="D27706" t="s">
        <v>210</v>
      </c>
      <c r="E27706" s="4" t="s">
        <v>17892</v>
      </c>
      <c r="F27706" t="s">
        <v>70</v>
      </c>
      <c r="G27706" t="s">
        <v>70</v>
      </c>
      <c r="H27706" t="s">
        <v>18</v>
      </c>
      <c r="I27706" t="s">
        <v>21</v>
      </c>
      <c r="J27706" t="s">
        <v>71</v>
      </c>
      <c r="K27706" t="s">
        <v>72</v>
      </c>
      <c r="L27706" t="s">
        <v>23</v>
      </c>
      <c r="M27706" s="1">
        <v>45303</v>
      </c>
    </row>
    <row r="27707" spans="1:13" x14ac:dyDescent="0.25">
      <c r="A27707" t="s">
        <v>14</v>
      </c>
      <c r="B27707" t="s">
        <v>74</v>
      </c>
      <c r="C27707" t="s">
        <v>401</v>
      </c>
      <c r="D27707" t="s">
        <v>402</v>
      </c>
      <c r="E27707" s="4" t="s">
        <v>17893</v>
      </c>
      <c r="F27707" t="s">
        <v>29</v>
      </c>
      <c r="G27707" t="s">
        <v>29</v>
      </c>
      <c r="H27707" t="s">
        <v>18</v>
      </c>
      <c r="I27707" t="s">
        <v>295</v>
      </c>
      <c r="J27707" t="s">
        <v>18</v>
      </c>
      <c r="K27707" t="s">
        <v>22</v>
      </c>
      <c r="L27707" t="s">
        <v>23</v>
      </c>
      <c r="M27707" s="1">
        <v>43960</v>
      </c>
    </row>
    <row r="27708" spans="1:13" x14ac:dyDescent="0.25">
      <c r="A27708" t="s">
        <v>14</v>
      </c>
      <c r="B27708" t="s">
        <v>66</v>
      </c>
      <c r="C27708" t="s">
        <v>67</v>
      </c>
      <c r="D27708" t="s">
        <v>2171</v>
      </c>
      <c r="E27708" s="4" t="s">
        <v>17894</v>
      </c>
      <c r="F27708" t="s">
        <v>70</v>
      </c>
      <c r="G27708" t="s">
        <v>70</v>
      </c>
      <c r="H27708" t="s">
        <v>18</v>
      </c>
      <c r="I27708" t="s">
        <v>21</v>
      </c>
      <c r="J27708" t="s">
        <v>71</v>
      </c>
      <c r="K27708" t="s">
        <v>72</v>
      </c>
      <c r="L27708" t="s">
        <v>23</v>
      </c>
      <c r="M27708" s="1">
        <v>44848</v>
      </c>
    </row>
    <row r="27709" spans="1:13" x14ac:dyDescent="0.25">
      <c r="A27709" t="s">
        <v>14</v>
      </c>
      <c r="B27709" t="s">
        <v>37</v>
      </c>
      <c r="C27709" t="s">
        <v>165</v>
      </c>
      <c r="D27709" t="s">
        <v>381</v>
      </c>
      <c r="E27709" s="4" t="s">
        <v>17895</v>
      </c>
      <c r="F27709" t="s">
        <v>298</v>
      </c>
      <c r="G27709" t="s">
        <v>299</v>
      </c>
      <c r="H27709" t="s">
        <v>18</v>
      </c>
      <c r="I27709" t="s">
        <v>21</v>
      </c>
      <c r="J27709" t="s">
        <v>18</v>
      </c>
      <c r="K27709" t="s">
        <v>22</v>
      </c>
      <c r="L27709" t="s">
        <v>23</v>
      </c>
      <c r="M27709" s="1">
        <v>45386</v>
      </c>
    </row>
    <row r="27710" spans="1:13" x14ac:dyDescent="0.25">
      <c r="A27710" t="s">
        <v>14</v>
      </c>
      <c r="B27710" t="s">
        <v>325</v>
      </c>
      <c r="C27710" t="s">
        <v>390</v>
      </c>
      <c r="D27710" t="s">
        <v>5582</v>
      </c>
      <c r="E27710" s="4" t="s">
        <v>17896</v>
      </c>
      <c r="F27710" t="s">
        <v>29</v>
      </c>
      <c r="G27710" t="s">
        <v>29</v>
      </c>
      <c r="H27710" t="s">
        <v>18</v>
      </c>
      <c r="I27710" t="s">
        <v>469</v>
      </c>
      <c r="J27710" t="s">
        <v>18</v>
      </c>
      <c r="K27710" t="s">
        <v>22</v>
      </c>
      <c r="L27710" t="s">
        <v>23</v>
      </c>
      <c r="M27710" s="1">
        <v>43960</v>
      </c>
    </row>
    <row r="27711" spans="1:13" x14ac:dyDescent="0.25">
      <c r="A27711" t="s">
        <v>14</v>
      </c>
      <c r="B27711" t="s">
        <v>15</v>
      </c>
      <c r="C27711" t="s">
        <v>64</v>
      </c>
      <c r="D27711" t="s">
        <v>198</v>
      </c>
      <c r="E27711" s="4" t="s">
        <v>17896</v>
      </c>
      <c r="F27711" t="s">
        <v>29</v>
      </c>
      <c r="G27711" t="s">
        <v>29</v>
      </c>
      <c r="H27711" t="s">
        <v>18</v>
      </c>
      <c r="I27711" t="s">
        <v>469</v>
      </c>
      <c r="J27711" t="s">
        <v>18</v>
      </c>
      <c r="K27711" t="s">
        <v>22</v>
      </c>
      <c r="L27711" t="s">
        <v>23</v>
      </c>
      <c r="M27711" s="1">
        <v>43960</v>
      </c>
    </row>
    <row r="27712" spans="1:13" x14ac:dyDescent="0.25">
      <c r="A27712" t="s">
        <v>14</v>
      </c>
      <c r="B27712" t="s">
        <v>31</v>
      </c>
      <c r="C27712" t="s">
        <v>35</v>
      </c>
      <c r="D27712" t="s">
        <v>36</v>
      </c>
      <c r="E27712" s="4" t="s">
        <v>17897</v>
      </c>
      <c r="F27712" t="s">
        <v>29</v>
      </c>
      <c r="G27712" t="s">
        <v>29</v>
      </c>
      <c r="H27712" t="s">
        <v>18</v>
      </c>
      <c r="I27712" t="s">
        <v>197</v>
      </c>
      <c r="J27712" t="s">
        <v>18</v>
      </c>
      <c r="K27712" t="s">
        <v>22</v>
      </c>
      <c r="L27712" t="s">
        <v>23</v>
      </c>
      <c r="M27712" s="1">
        <v>43960</v>
      </c>
    </row>
    <row r="27713" spans="1:13" x14ac:dyDescent="0.25">
      <c r="A27713" t="s">
        <v>14</v>
      </c>
      <c r="B27713" t="s">
        <v>135</v>
      </c>
      <c r="C27713" t="s">
        <v>136</v>
      </c>
      <c r="D27713" t="s">
        <v>137</v>
      </c>
      <c r="E27713" s="4" t="s">
        <v>17898</v>
      </c>
      <c r="F27713" t="s">
        <v>29</v>
      </c>
      <c r="G27713" t="s">
        <v>29</v>
      </c>
      <c r="H27713" t="s">
        <v>18</v>
      </c>
      <c r="I27713" t="s">
        <v>30</v>
      </c>
      <c r="J27713" t="s">
        <v>18</v>
      </c>
      <c r="K27713" t="s">
        <v>22</v>
      </c>
      <c r="L27713" t="s">
        <v>23</v>
      </c>
      <c r="M27713" s="1">
        <v>43965</v>
      </c>
    </row>
    <row r="27714" spans="1:13" x14ac:dyDescent="0.25">
      <c r="A27714" t="s">
        <v>14</v>
      </c>
      <c r="B27714" t="s">
        <v>47</v>
      </c>
      <c r="C27714" t="s">
        <v>91</v>
      </c>
      <c r="D27714" t="s">
        <v>108</v>
      </c>
      <c r="E27714" s="4" t="s">
        <v>17899</v>
      </c>
      <c r="F27714" t="s">
        <v>29</v>
      </c>
      <c r="G27714" t="s">
        <v>29</v>
      </c>
      <c r="H27714" t="s">
        <v>18</v>
      </c>
      <c r="I27714" t="s">
        <v>852</v>
      </c>
      <c r="J27714" t="s">
        <v>18</v>
      </c>
      <c r="K27714" t="s">
        <v>22</v>
      </c>
      <c r="L27714" t="s">
        <v>23</v>
      </c>
      <c r="M27714" s="1">
        <v>45203</v>
      </c>
    </row>
    <row r="27715" spans="1:13" x14ac:dyDescent="0.25">
      <c r="A27715" t="s">
        <v>14</v>
      </c>
      <c r="B27715" t="s">
        <v>15</v>
      </c>
      <c r="C27715" t="s">
        <v>64</v>
      </c>
      <c r="D27715" t="s">
        <v>198</v>
      </c>
      <c r="E27715" s="4" t="s">
        <v>17899</v>
      </c>
      <c r="F27715" t="s">
        <v>29</v>
      </c>
      <c r="G27715" t="s">
        <v>29</v>
      </c>
      <c r="H27715" t="s">
        <v>18</v>
      </c>
      <c r="I27715" t="s">
        <v>852</v>
      </c>
      <c r="J27715" t="s">
        <v>18</v>
      </c>
      <c r="K27715" t="s">
        <v>22</v>
      </c>
      <c r="L27715" t="s">
        <v>23</v>
      </c>
      <c r="M27715" s="1">
        <v>45203</v>
      </c>
    </row>
    <row r="27716" spans="1:13" x14ac:dyDescent="0.25">
      <c r="A27716" t="s">
        <v>14</v>
      </c>
      <c r="B27716" t="s">
        <v>15</v>
      </c>
      <c r="C27716" t="s">
        <v>64</v>
      </c>
      <c r="D27716" t="s">
        <v>786</v>
      </c>
      <c r="E27716" s="4" t="s">
        <v>17900</v>
      </c>
      <c r="F27716" t="s">
        <v>29</v>
      </c>
      <c r="G27716" t="s">
        <v>29</v>
      </c>
      <c r="H27716" t="s">
        <v>18</v>
      </c>
      <c r="I27716" t="s">
        <v>46</v>
      </c>
      <c r="J27716" t="s">
        <v>18</v>
      </c>
      <c r="K27716" t="s">
        <v>22</v>
      </c>
      <c r="L27716" t="s">
        <v>23</v>
      </c>
      <c r="M27716" s="1">
        <v>43960</v>
      </c>
    </row>
    <row r="27717" spans="1:13" x14ac:dyDescent="0.25">
      <c r="A27717" t="s">
        <v>14</v>
      </c>
      <c r="B27717" t="s">
        <v>15</v>
      </c>
      <c r="C27717" t="s">
        <v>713</v>
      </c>
      <c r="D27717" t="s">
        <v>2165</v>
      </c>
      <c r="E27717" s="4" t="s">
        <v>17901</v>
      </c>
      <c r="F27717" t="s">
        <v>29</v>
      </c>
      <c r="G27717" t="s">
        <v>29</v>
      </c>
      <c r="H27717" t="s">
        <v>18</v>
      </c>
      <c r="I27717" t="s">
        <v>780</v>
      </c>
      <c r="J27717" t="s">
        <v>18</v>
      </c>
      <c r="K27717" t="s">
        <v>22</v>
      </c>
      <c r="L27717" t="s">
        <v>23</v>
      </c>
      <c r="M27717" s="1">
        <v>44832</v>
      </c>
    </row>
    <row r="27718" spans="1:13" x14ac:dyDescent="0.25">
      <c r="A27718" t="s">
        <v>14</v>
      </c>
      <c r="B27718" t="s">
        <v>25</v>
      </c>
      <c r="C27718" t="s">
        <v>26</v>
      </c>
      <c r="D27718" t="s">
        <v>27</v>
      </c>
      <c r="E27718" s="4" t="s">
        <v>17902</v>
      </c>
      <c r="F27718" t="s">
        <v>29</v>
      </c>
      <c r="G27718" t="s">
        <v>29</v>
      </c>
      <c r="H27718" t="s">
        <v>18</v>
      </c>
      <c r="I27718" t="s">
        <v>1205</v>
      </c>
      <c r="J27718" t="s">
        <v>18</v>
      </c>
      <c r="K27718" t="s">
        <v>22</v>
      </c>
      <c r="L27718" t="s">
        <v>23</v>
      </c>
      <c r="M27718" s="1">
        <v>43961</v>
      </c>
    </row>
    <row r="27719" spans="1:13" x14ac:dyDescent="0.25">
      <c r="A27719" t="s">
        <v>14</v>
      </c>
      <c r="B27719" t="s">
        <v>15</v>
      </c>
      <c r="C27719" t="s">
        <v>129</v>
      </c>
      <c r="D27719" t="s">
        <v>130</v>
      </c>
      <c r="E27719" s="4" t="s">
        <v>17902</v>
      </c>
      <c r="F27719" t="s">
        <v>29</v>
      </c>
      <c r="G27719" t="s">
        <v>29</v>
      </c>
      <c r="H27719" t="s">
        <v>18</v>
      </c>
      <c r="I27719" t="s">
        <v>1205</v>
      </c>
      <c r="J27719" t="s">
        <v>18</v>
      </c>
      <c r="K27719" t="s">
        <v>22</v>
      </c>
      <c r="L27719" t="s">
        <v>23</v>
      </c>
      <c r="M27719" s="1">
        <v>43961</v>
      </c>
    </row>
    <row r="27720" spans="1:13" x14ac:dyDescent="0.25">
      <c r="A27720" t="s">
        <v>14</v>
      </c>
      <c r="B27720" t="s">
        <v>15</v>
      </c>
      <c r="C27720" t="s">
        <v>127</v>
      </c>
      <c r="D27720" t="s">
        <v>637</v>
      </c>
      <c r="E27720" s="4" t="s">
        <v>11087</v>
      </c>
      <c r="F27720" t="s">
        <v>29</v>
      </c>
      <c r="G27720" t="s">
        <v>29</v>
      </c>
      <c r="H27720" t="s">
        <v>18</v>
      </c>
      <c r="I27720" t="s">
        <v>307</v>
      </c>
      <c r="J27720" t="s">
        <v>18</v>
      </c>
      <c r="K27720" t="s">
        <v>22</v>
      </c>
      <c r="L27720" t="s">
        <v>23</v>
      </c>
      <c r="M27720" s="1">
        <v>43960</v>
      </c>
    </row>
    <row r="27721" spans="1:13" x14ac:dyDescent="0.25">
      <c r="A27721" t="s">
        <v>14</v>
      </c>
      <c r="B27721" t="s">
        <v>66</v>
      </c>
      <c r="C27721" t="s">
        <v>67</v>
      </c>
      <c r="D27721" t="s">
        <v>427</v>
      </c>
      <c r="E27721" s="4" t="s">
        <v>3298</v>
      </c>
      <c r="F27721" t="s">
        <v>70</v>
      </c>
      <c r="G27721" t="s">
        <v>70</v>
      </c>
      <c r="H27721" t="s">
        <v>18</v>
      </c>
      <c r="I27721" t="s">
        <v>21</v>
      </c>
      <c r="J27721" t="s">
        <v>71</v>
      </c>
      <c r="K27721" t="s">
        <v>72</v>
      </c>
      <c r="L27721" t="s">
        <v>23</v>
      </c>
      <c r="M27721" s="1">
        <v>44914</v>
      </c>
    </row>
    <row r="27722" spans="1:13" x14ac:dyDescent="0.25">
      <c r="A27722" t="s">
        <v>14</v>
      </c>
      <c r="B27722" t="s">
        <v>175</v>
      </c>
      <c r="C27722" t="s">
        <v>176</v>
      </c>
      <c r="D27722" t="s">
        <v>1369</v>
      </c>
      <c r="E27722" s="4" t="s">
        <v>3298</v>
      </c>
      <c r="F27722" t="s">
        <v>70</v>
      </c>
      <c r="G27722" t="s">
        <v>70</v>
      </c>
      <c r="H27722" t="s">
        <v>18</v>
      </c>
      <c r="I27722" t="s">
        <v>21</v>
      </c>
      <c r="J27722" t="s">
        <v>71</v>
      </c>
      <c r="K27722" t="s">
        <v>72</v>
      </c>
      <c r="L27722" t="s">
        <v>23</v>
      </c>
      <c r="M27722" s="1">
        <v>44914</v>
      </c>
    </row>
    <row r="27723" spans="1:13" x14ac:dyDescent="0.25">
      <c r="A27723" t="s">
        <v>14</v>
      </c>
      <c r="B27723" t="s">
        <v>25</v>
      </c>
      <c r="C27723" t="s">
        <v>26</v>
      </c>
      <c r="D27723" t="s">
        <v>151</v>
      </c>
      <c r="E27723" s="4" t="s">
        <v>17903</v>
      </c>
      <c r="F27723" t="s">
        <v>29</v>
      </c>
      <c r="G27723" t="s">
        <v>29</v>
      </c>
      <c r="H27723" t="s">
        <v>18</v>
      </c>
      <c r="I27723" t="s">
        <v>30</v>
      </c>
      <c r="J27723" t="s">
        <v>18</v>
      </c>
      <c r="K27723" t="s">
        <v>22</v>
      </c>
      <c r="L27723" t="s">
        <v>23</v>
      </c>
      <c r="M27723" s="1">
        <v>44641</v>
      </c>
    </row>
    <row r="27724" spans="1:13" x14ac:dyDescent="0.25">
      <c r="A27724" t="s">
        <v>14</v>
      </c>
      <c r="B27724" t="s">
        <v>15</v>
      </c>
      <c r="C27724" t="s">
        <v>16</v>
      </c>
      <c r="D27724" t="s">
        <v>24</v>
      </c>
      <c r="E27724" s="4" t="s">
        <v>17903</v>
      </c>
      <c r="F27724" t="s">
        <v>29</v>
      </c>
      <c r="G27724" t="s">
        <v>29</v>
      </c>
      <c r="H27724" t="s">
        <v>18</v>
      </c>
      <c r="I27724" t="s">
        <v>30</v>
      </c>
      <c r="J27724" t="s">
        <v>18</v>
      </c>
      <c r="K27724" t="s">
        <v>22</v>
      </c>
      <c r="L27724" t="s">
        <v>23</v>
      </c>
      <c r="M27724" s="1">
        <v>44641</v>
      </c>
    </row>
    <row r="27725" spans="1:13" x14ac:dyDescent="0.25">
      <c r="A27725" t="s">
        <v>14</v>
      </c>
      <c r="B27725" t="s">
        <v>37</v>
      </c>
      <c r="C27725" t="s">
        <v>38</v>
      </c>
      <c r="D27725" t="s">
        <v>121</v>
      </c>
      <c r="E27725" s="4" t="s">
        <v>17903</v>
      </c>
      <c r="F27725" t="s">
        <v>29</v>
      </c>
      <c r="G27725" t="s">
        <v>29</v>
      </c>
      <c r="H27725" t="s">
        <v>18</v>
      </c>
      <c r="I27725" t="s">
        <v>30</v>
      </c>
      <c r="J27725" t="s">
        <v>18</v>
      </c>
      <c r="K27725" t="s">
        <v>22</v>
      </c>
      <c r="L27725" t="s">
        <v>23</v>
      </c>
      <c r="M27725" s="1">
        <v>44641</v>
      </c>
    </row>
    <row r="27726" spans="1:13" x14ac:dyDescent="0.25">
      <c r="A27726" t="s">
        <v>14</v>
      </c>
      <c r="B27726" t="s">
        <v>15</v>
      </c>
      <c r="C27726" t="s">
        <v>16</v>
      </c>
      <c r="D27726" t="s">
        <v>17</v>
      </c>
      <c r="E27726" s="4" t="s">
        <v>17903</v>
      </c>
      <c r="F27726" t="s">
        <v>29</v>
      </c>
      <c r="G27726" t="s">
        <v>29</v>
      </c>
      <c r="H27726" t="s">
        <v>18</v>
      </c>
      <c r="I27726" t="s">
        <v>30</v>
      </c>
      <c r="J27726" t="s">
        <v>18</v>
      </c>
      <c r="K27726" t="s">
        <v>22</v>
      </c>
      <c r="L27726" t="s">
        <v>23</v>
      </c>
      <c r="M27726" s="1">
        <v>44641</v>
      </c>
    </row>
    <row r="27727" spans="1:13" x14ac:dyDescent="0.25">
      <c r="A27727" t="s">
        <v>14</v>
      </c>
      <c r="B27727" t="s">
        <v>66</v>
      </c>
      <c r="C27727" t="s">
        <v>396</v>
      </c>
      <c r="D27727" t="s">
        <v>13852</v>
      </c>
      <c r="E27727" s="4" t="s">
        <v>17904</v>
      </c>
      <c r="F27727" t="s">
        <v>70</v>
      </c>
      <c r="G27727" t="s">
        <v>70</v>
      </c>
      <c r="H27727" t="s">
        <v>18</v>
      </c>
      <c r="I27727" t="s">
        <v>21</v>
      </c>
      <c r="J27727" t="s">
        <v>71</v>
      </c>
      <c r="K27727" t="s">
        <v>72</v>
      </c>
      <c r="L27727" t="s">
        <v>23</v>
      </c>
      <c r="M27727" s="1">
        <v>44848</v>
      </c>
    </row>
    <row r="27728" spans="1:13" x14ac:dyDescent="0.25">
      <c r="A27728" t="s">
        <v>14</v>
      </c>
      <c r="B27728" t="s">
        <v>37</v>
      </c>
      <c r="C27728" t="s">
        <v>43</v>
      </c>
      <c r="D27728" t="s">
        <v>44</v>
      </c>
      <c r="E27728" s="4" t="s">
        <v>17905</v>
      </c>
      <c r="F27728" t="s">
        <v>55</v>
      </c>
      <c r="G27728" t="s">
        <v>56</v>
      </c>
      <c r="H27728" t="s">
        <v>18</v>
      </c>
      <c r="I27728" t="s">
        <v>77</v>
      </c>
      <c r="J27728" t="s">
        <v>18</v>
      </c>
      <c r="K27728" t="s">
        <v>22</v>
      </c>
      <c r="L27728" t="s">
        <v>23</v>
      </c>
      <c r="M27728" s="1">
        <v>45203</v>
      </c>
    </row>
    <row r="27729" spans="1:13" x14ac:dyDescent="0.25">
      <c r="A27729" t="s">
        <v>14</v>
      </c>
      <c r="B27729" t="s">
        <v>66</v>
      </c>
      <c r="C27729" t="s">
        <v>67</v>
      </c>
      <c r="D27729" t="s">
        <v>1030</v>
      </c>
      <c r="E27729" s="4" t="s">
        <v>17906</v>
      </c>
      <c r="F27729" t="s">
        <v>70</v>
      </c>
      <c r="G27729" t="s">
        <v>70</v>
      </c>
      <c r="H27729" t="s">
        <v>18</v>
      </c>
      <c r="I27729" t="s">
        <v>21</v>
      </c>
      <c r="J27729" t="s">
        <v>71</v>
      </c>
      <c r="K27729" t="s">
        <v>72</v>
      </c>
      <c r="L27729" t="s">
        <v>23</v>
      </c>
      <c r="M27729" s="1">
        <v>45373</v>
      </c>
    </row>
    <row r="27730" spans="1:13" x14ac:dyDescent="0.25">
      <c r="A27730" t="s">
        <v>14</v>
      </c>
      <c r="B27730" t="s">
        <v>31</v>
      </c>
      <c r="C27730" t="s">
        <v>144</v>
      </c>
      <c r="D27730" t="s">
        <v>530</v>
      </c>
      <c r="E27730" s="4" t="s">
        <v>17907</v>
      </c>
      <c r="F27730" t="s">
        <v>29</v>
      </c>
      <c r="G27730" t="s">
        <v>29</v>
      </c>
      <c r="H27730" t="s">
        <v>18</v>
      </c>
      <c r="I27730" t="s">
        <v>307</v>
      </c>
      <c r="J27730" t="s">
        <v>18</v>
      </c>
      <c r="K27730" t="s">
        <v>22</v>
      </c>
      <c r="L27730" t="s">
        <v>23</v>
      </c>
      <c r="M27730" s="1">
        <v>43960</v>
      </c>
    </row>
    <row r="27731" spans="1:13" x14ac:dyDescent="0.25">
      <c r="A27731" t="s">
        <v>14</v>
      </c>
      <c r="B27731" t="s">
        <v>15</v>
      </c>
      <c r="C27731" t="s">
        <v>16</v>
      </c>
      <c r="D27731" t="s">
        <v>24</v>
      </c>
      <c r="E27731" s="4" t="s">
        <v>17908</v>
      </c>
      <c r="F27731" t="s">
        <v>29</v>
      </c>
      <c r="G27731" t="s">
        <v>29</v>
      </c>
      <c r="H27731" t="s">
        <v>18</v>
      </c>
      <c r="I27731" t="s">
        <v>307</v>
      </c>
      <c r="J27731" t="s">
        <v>18</v>
      </c>
      <c r="K27731" t="s">
        <v>22</v>
      </c>
      <c r="L27731" t="s">
        <v>23</v>
      </c>
      <c r="M27731" s="1">
        <v>44278</v>
      </c>
    </row>
    <row r="27732" spans="1:13" x14ac:dyDescent="0.25">
      <c r="A27732" t="s">
        <v>14</v>
      </c>
      <c r="B27732" t="s">
        <v>15</v>
      </c>
      <c r="C27732" t="s">
        <v>131</v>
      </c>
      <c r="D27732" t="s">
        <v>400</v>
      </c>
      <c r="E27732" s="4" t="s">
        <v>17908</v>
      </c>
      <c r="F27732" t="s">
        <v>29</v>
      </c>
      <c r="G27732" t="s">
        <v>29</v>
      </c>
      <c r="H27732" t="s">
        <v>18</v>
      </c>
      <c r="I27732" t="s">
        <v>307</v>
      </c>
      <c r="J27732" t="s">
        <v>18</v>
      </c>
      <c r="K27732" t="s">
        <v>22</v>
      </c>
      <c r="L27732" t="s">
        <v>23</v>
      </c>
      <c r="M27732" s="1">
        <v>44278</v>
      </c>
    </row>
    <row r="27733" spans="1:13" x14ac:dyDescent="0.25">
      <c r="A27733" t="s">
        <v>14</v>
      </c>
      <c r="B27733" t="s">
        <v>37</v>
      </c>
      <c r="C27733" t="s">
        <v>186</v>
      </c>
      <c r="D27733" t="s">
        <v>187</v>
      </c>
      <c r="E27733" s="4" t="s">
        <v>15358</v>
      </c>
      <c r="F27733" t="s">
        <v>20</v>
      </c>
      <c r="G27733" t="s">
        <v>20</v>
      </c>
      <c r="H27733" t="s">
        <v>18</v>
      </c>
      <c r="I27733" t="s">
        <v>21</v>
      </c>
      <c r="J27733" t="s">
        <v>18</v>
      </c>
      <c r="K27733" t="s">
        <v>22</v>
      </c>
      <c r="L27733" t="s">
        <v>23</v>
      </c>
      <c r="M27733" s="1">
        <v>44842</v>
      </c>
    </row>
    <row r="27734" spans="1:13" x14ac:dyDescent="0.25">
      <c r="A27734" t="s">
        <v>14</v>
      </c>
      <c r="B27734" t="s">
        <v>37</v>
      </c>
      <c r="C27734" t="s">
        <v>165</v>
      </c>
      <c r="D27734" t="s">
        <v>407</v>
      </c>
      <c r="E27734" s="4" t="s">
        <v>17909</v>
      </c>
      <c r="F27734" t="s">
        <v>29</v>
      </c>
      <c r="G27734" t="s">
        <v>29</v>
      </c>
      <c r="H27734" t="s">
        <v>18</v>
      </c>
      <c r="I27734" t="s">
        <v>197</v>
      </c>
      <c r="J27734" t="s">
        <v>18</v>
      </c>
      <c r="K27734" t="s">
        <v>22</v>
      </c>
      <c r="L27734" t="s">
        <v>23</v>
      </c>
      <c r="M27734" s="1">
        <v>43960</v>
      </c>
    </row>
    <row r="27735" spans="1:13" x14ac:dyDescent="0.25">
      <c r="A27735" t="s">
        <v>14</v>
      </c>
      <c r="B27735" t="s">
        <v>37</v>
      </c>
      <c r="C27735" t="s">
        <v>94</v>
      </c>
      <c r="D27735" t="s">
        <v>223</v>
      </c>
      <c r="E27735" s="4" t="s">
        <v>17910</v>
      </c>
      <c r="F27735" t="s">
        <v>29</v>
      </c>
      <c r="G27735" t="s">
        <v>29</v>
      </c>
      <c r="H27735" t="s">
        <v>18</v>
      </c>
      <c r="I27735" t="s">
        <v>4755</v>
      </c>
      <c r="J27735" t="s">
        <v>18</v>
      </c>
      <c r="K27735" t="s">
        <v>22</v>
      </c>
      <c r="L27735" t="s">
        <v>23</v>
      </c>
      <c r="M27735" s="1">
        <v>43960</v>
      </c>
    </row>
    <row r="27736" spans="1:13" x14ac:dyDescent="0.25">
      <c r="A27736" t="s">
        <v>14</v>
      </c>
      <c r="B27736" t="s">
        <v>47</v>
      </c>
      <c r="C27736" t="s">
        <v>48</v>
      </c>
      <c r="D27736" t="s">
        <v>1220</v>
      </c>
      <c r="E27736" s="4" t="s">
        <v>17911</v>
      </c>
      <c r="F27736" t="s">
        <v>55</v>
      </c>
      <c r="G27736" t="s">
        <v>56</v>
      </c>
      <c r="H27736" t="s">
        <v>18</v>
      </c>
      <c r="I27736" t="s">
        <v>154</v>
      </c>
      <c r="J27736" t="s">
        <v>18</v>
      </c>
      <c r="K27736" t="s">
        <v>22</v>
      </c>
      <c r="L27736" t="s">
        <v>23</v>
      </c>
      <c r="M27736" s="1">
        <v>45203</v>
      </c>
    </row>
    <row r="27737" spans="1:13" x14ac:dyDescent="0.25">
      <c r="A27737" t="s">
        <v>14</v>
      </c>
      <c r="B27737" t="s">
        <v>47</v>
      </c>
      <c r="C27737" t="s">
        <v>48</v>
      </c>
      <c r="D27737" t="s">
        <v>1467</v>
      </c>
      <c r="E27737" s="4" t="s">
        <v>17911</v>
      </c>
      <c r="F27737" t="s">
        <v>55</v>
      </c>
      <c r="G27737" t="s">
        <v>56</v>
      </c>
      <c r="H27737" t="s">
        <v>18</v>
      </c>
      <c r="I27737" t="s">
        <v>154</v>
      </c>
      <c r="J27737" t="s">
        <v>18</v>
      </c>
      <c r="K27737" t="s">
        <v>22</v>
      </c>
      <c r="L27737" t="s">
        <v>23</v>
      </c>
      <c r="M27737" s="1">
        <v>45203</v>
      </c>
    </row>
    <row r="27738" spans="1:13" x14ac:dyDescent="0.25">
      <c r="A27738" t="s">
        <v>14</v>
      </c>
      <c r="B27738" t="s">
        <v>66</v>
      </c>
      <c r="C27738" t="s">
        <v>193</v>
      </c>
      <c r="D27738" t="s">
        <v>1551</v>
      </c>
      <c r="E27738" s="4" t="s">
        <v>17912</v>
      </c>
      <c r="F27738" t="s">
        <v>298</v>
      </c>
      <c r="G27738" t="s">
        <v>299</v>
      </c>
      <c r="H27738" t="s">
        <v>18</v>
      </c>
      <c r="I27738" t="s">
        <v>21</v>
      </c>
      <c r="J27738" t="s">
        <v>18</v>
      </c>
      <c r="K27738" t="s">
        <v>22</v>
      </c>
      <c r="L27738" t="s">
        <v>23</v>
      </c>
      <c r="M27738" s="1">
        <v>45386</v>
      </c>
    </row>
    <row r="27739" spans="1:13" x14ac:dyDescent="0.25">
      <c r="A27739" t="s">
        <v>14</v>
      </c>
      <c r="B27739" t="s">
        <v>15</v>
      </c>
      <c r="C27739" t="s">
        <v>64</v>
      </c>
      <c r="D27739" t="s">
        <v>475</v>
      </c>
      <c r="E27739" s="4" t="s">
        <v>17913</v>
      </c>
      <c r="F27739" t="s">
        <v>29</v>
      </c>
      <c r="G27739" t="s">
        <v>29</v>
      </c>
      <c r="H27739" t="s">
        <v>18</v>
      </c>
      <c r="I27739" t="s">
        <v>81</v>
      </c>
      <c r="J27739" t="s">
        <v>18</v>
      </c>
      <c r="K27739" t="s">
        <v>22</v>
      </c>
      <c r="L27739" t="s">
        <v>23</v>
      </c>
      <c r="M27739" s="1">
        <v>43960</v>
      </c>
    </row>
    <row r="27740" spans="1:13" x14ac:dyDescent="0.25">
      <c r="A27740" t="s">
        <v>14</v>
      </c>
      <c r="B27740" t="s">
        <v>135</v>
      </c>
      <c r="C27740" t="s">
        <v>136</v>
      </c>
      <c r="D27740" t="s">
        <v>137</v>
      </c>
      <c r="E27740" s="4" t="s">
        <v>17914</v>
      </c>
      <c r="F27740" t="s">
        <v>29</v>
      </c>
      <c r="G27740" t="s">
        <v>29</v>
      </c>
      <c r="H27740" t="s">
        <v>18</v>
      </c>
      <c r="I27740" t="s">
        <v>123</v>
      </c>
      <c r="J27740" t="s">
        <v>18</v>
      </c>
      <c r="K27740" t="s">
        <v>22</v>
      </c>
      <c r="L27740" t="s">
        <v>23</v>
      </c>
      <c r="M27740" s="1">
        <v>43960</v>
      </c>
    </row>
    <row r="27741" spans="1:13" x14ac:dyDescent="0.25">
      <c r="A27741" t="s">
        <v>14</v>
      </c>
      <c r="B27741" t="s">
        <v>47</v>
      </c>
      <c r="C27741" t="s">
        <v>91</v>
      </c>
      <c r="D27741" t="s">
        <v>92</v>
      </c>
      <c r="E27741" s="4" t="s">
        <v>17915</v>
      </c>
      <c r="F27741" t="s">
        <v>29</v>
      </c>
      <c r="G27741" t="s">
        <v>29</v>
      </c>
      <c r="H27741" t="s">
        <v>18</v>
      </c>
      <c r="I27741" t="s">
        <v>307</v>
      </c>
      <c r="J27741" t="s">
        <v>18</v>
      </c>
      <c r="K27741" t="s">
        <v>22</v>
      </c>
      <c r="L27741" t="s">
        <v>23</v>
      </c>
      <c r="M27741" s="1">
        <v>44375</v>
      </c>
    </row>
    <row r="27742" spans="1:13" x14ac:dyDescent="0.25">
      <c r="A27742" t="s">
        <v>14</v>
      </c>
      <c r="B27742" t="s">
        <v>275</v>
      </c>
      <c r="C27742" t="s">
        <v>276</v>
      </c>
      <c r="D27742" t="s">
        <v>1387</v>
      </c>
      <c r="E27742" s="4" t="s">
        <v>17916</v>
      </c>
      <c r="F27742" t="s">
        <v>29</v>
      </c>
      <c r="G27742" t="s">
        <v>29</v>
      </c>
      <c r="H27742" t="s">
        <v>18</v>
      </c>
      <c r="I27742" t="s">
        <v>139</v>
      </c>
      <c r="J27742" t="s">
        <v>18</v>
      </c>
      <c r="K27742" t="s">
        <v>22</v>
      </c>
      <c r="L27742" t="s">
        <v>23</v>
      </c>
      <c r="M27742" s="1">
        <v>43961</v>
      </c>
    </row>
    <row r="27743" spans="1:13" x14ac:dyDescent="0.25">
      <c r="A27743" t="s">
        <v>14</v>
      </c>
      <c r="B27743" t="s">
        <v>15</v>
      </c>
      <c r="C27743" t="s">
        <v>64</v>
      </c>
      <c r="D27743" t="s">
        <v>769</v>
      </c>
      <c r="E27743" s="4" t="s">
        <v>17917</v>
      </c>
      <c r="F27743" t="s">
        <v>29</v>
      </c>
      <c r="G27743" t="s">
        <v>29</v>
      </c>
      <c r="H27743" t="s">
        <v>18</v>
      </c>
      <c r="I27743" t="s">
        <v>53</v>
      </c>
      <c r="J27743" t="s">
        <v>18</v>
      </c>
      <c r="K27743" t="s">
        <v>22</v>
      </c>
      <c r="L27743" t="s">
        <v>23</v>
      </c>
      <c r="M27743" s="1">
        <v>44806</v>
      </c>
    </row>
    <row r="27744" spans="1:13" x14ac:dyDescent="0.25">
      <c r="A27744" t="s">
        <v>14</v>
      </c>
      <c r="B27744" t="s">
        <v>74</v>
      </c>
      <c r="C27744" t="s">
        <v>401</v>
      </c>
      <c r="D27744" t="s">
        <v>402</v>
      </c>
      <c r="E27744" s="4" t="s">
        <v>17918</v>
      </c>
      <c r="F27744" t="s">
        <v>70</v>
      </c>
      <c r="G27744" t="s">
        <v>70</v>
      </c>
      <c r="H27744" t="s">
        <v>18</v>
      </c>
      <c r="I27744" t="s">
        <v>21</v>
      </c>
      <c r="J27744" t="s">
        <v>18</v>
      </c>
      <c r="K27744" t="s">
        <v>72</v>
      </c>
      <c r="L27744" t="s">
        <v>23</v>
      </c>
      <c r="M27744" s="1">
        <v>44838</v>
      </c>
    </row>
    <row r="27745" spans="1:13" x14ac:dyDescent="0.25">
      <c r="A27745" t="s">
        <v>14</v>
      </c>
      <c r="B27745" t="s">
        <v>74</v>
      </c>
      <c r="C27745" t="s">
        <v>401</v>
      </c>
      <c r="D27745" t="s">
        <v>402</v>
      </c>
      <c r="E27745" s="4" t="s">
        <v>17919</v>
      </c>
      <c r="F27745" t="s">
        <v>70</v>
      </c>
      <c r="G27745" t="s">
        <v>70</v>
      </c>
      <c r="H27745" t="s">
        <v>18</v>
      </c>
      <c r="I27745" t="s">
        <v>21</v>
      </c>
      <c r="J27745" t="s">
        <v>18</v>
      </c>
      <c r="K27745" t="s">
        <v>72</v>
      </c>
      <c r="L27745" t="s">
        <v>23</v>
      </c>
      <c r="M27745" s="1">
        <v>44838</v>
      </c>
    </row>
    <row r="27746" spans="1:13" x14ac:dyDescent="0.25">
      <c r="A27746" t="s">
        <v>14</v>
      </c>
      <c r="B27746" t="s">
        <v>74</v>
      </c>
      <c r="C27746" t="s">
        <v>401</v>
      </c>
      <c r="D27746" t="s">
        <v>402</v>
      </c>
      <c r="E27746" s="4" t="s">
        <v>17920</v>
      </c>
      <c r="F27746" t="s">
        <v>70</v>
      </c>
      <c r="G27746" t="s">
        <v>70</v>
      </c>
      <c r="H27746" t="s">
        <v>18</v>
      </c>
      <c r="I27746" t="s">
        <v>21</v>
      </c>
      <c r="J27746" t="s">
        <v>71</v>
      </c>
      <c r="K27746" t="s">
        <v>72</v>
      </c>
      <c r="L27746" t="s">
        <v>23</v>
      </c>
      <c r="M27746" s="1">
        <v>45290</v>
      </c>
    </row>
    <row r="27747" spans="1:13" x14ac:dyDescent="0.25">
      <c r="A27747" t="s">
        <v>14</v>
      </c>
      <c r="B27747" t="s">
        <v>74</v>
      </c>
      <c r="C27747" t="s">
        <v>401</v>
      </c>
      <c r="D27747" t="s">
        <v>402</v>
      </c>
      <c r="E27747" s="4" t="s">
        <v>17921</v>
      </c>
      <c r="F27747" t="s">
        <v>70</v>
      </c>
      <c r="G27747" t="s">
        <v>70</v>
      </c>
      <c r="H27747" t="s">
        <v>18</v>
      </c>
      <c r="I27747" t="s">
        <v>21</v>
      </c>
      <c r="J27747" t="s">
        <v>18</v>
      </c>
      <c r="K27747" t="s">
        <v>72</v>
      </c>
      <c r="L27747" t="s">
        <v>23</v>
      </c>
      <c r="M27747" s="1">
        <v>44838</v>
      </c>
    </row>
    <row r="27748" spans="1:13" x14ac:dyDescent="0.25">
      <c r="A27748" t="s">
        <v>14</v>
      </c>
      <c r="B27748" t="s">
        <v>74</v>
      </c>
      <c r="C27748" t="s">
        <v>401</v>
      </c>
      <c r="D27748" t="s">
        <v>402</v>
      </c>
      <c r="E27748" s="4" t="s">
        <v>17922</v>
      </c>
      <c r="F27748" t="s">
        <v>70</v>
      </c>
      <c r="G27748" t="s">
        <v>70</v>
      </c>
      <c r="H27748" t="s">
        <v>18</v>
      </c>
      <c r="I27748" t="s">
        <v>21</v>
      </c>
      <c r="J27748" t="s">
        <v>18</v>
      </c>
      <c r="K27748" t="s">
        <v>72</v>
      </c>
      <c r="L27748" t="s">
        <v>23</v>
      </c>
      <c r="M27748" s="1">
        <v>44838</v>
      </c>
    </row>
    <row r="27749" spans="1:13" x14ac:dyDescent="0.25">
      <c r="A27749" t="s">
        <v>14</v>
      </c>
      <c r="B27749" t="s">
        <v>74</v>
      </c>
      <c r="C27749" t="s">
        <v>401</v>
      </c>
      <c r="D27749" t="s">
        <v>402</v>
      </c>
      <c r="E27749" s="4" t="s">
        <v>17923</v>
      </c>
      <c r="F27749" t="s">
        <v>70</v>
      </c>
      <c r="G27749" t="s">
        <v>70</v>
      </c>
      <c r="H27749" t="s">
        <v>18</v>
      </c>
      <c r="I27749" t="s">
        <v>21</v>
      </c>
      <c r="J27749" t="s">
        <v>18</v>
      </c>
      <c r="K27749" t="s">
        <v>72</v>
      </c>
      <c r="L27749" t="s">
        <v>23</v>
      </c>
      <c r="M27749" s="1">
        <v>44838</v>
      </c>
    </row>
    <row r="27750" spans="1:13" x14ac:dyDescent="0.25">
      <c r="A27750" t="s">
        <v>14</v>
      </c>
      <c r="B27750" t="s">
        <v>74</v>
      </c>
      <c r="C27750" t="s">
        <v>401</v>
      </c>
      <c r="D27750" t="s">
        <v>402</v>
      </c>
      <c r="E27750" s="4" t="s">
        <v>17924</v>
      </c>
      <c r="F27750" t="s">
        <v>70</v>
      </c>
      <c r="G27750" t="s">
        <v>70</v>
      </c>
      <c r="H27750" t="s">
        <v>18</v>
      </c>
      <c r="I27750" t="s">
        <v>21</v>
      </c>
      <c r="J27750" t="s">
        <v>18</v>
      </c>
      <c r="K27750" t="s">
        <v>72</v>
      </c>
      <c r="L27750" t="s">
        <v>23</v>
      </c>
      <c r="M27750" s="1">
        <v>44838</v>
      </c>
    </row>
    <row r="27751" spans="1:13" x14ac:dyDescent="0.25">
      <c r="A27751" t="s">
        <v>14</v>
      </c>
      <c r="B27751" t="s">
        <v>74</v>
      </c>
      <c r="C27751" t="s">
        <v>401</v>
      </c>
      <c r="D27751" t="s">
        <v>402</v>
      </c>
      <c r="E27751" s="4" t="s">
        <v>17925</v>
      </c>
      <c r="F27751" t="s">
        <v>70</v>
      </c>
      <c r="G27751" t="s">
        <v>70</v>
      </c>
      <c r="H27751" t="s">
        <v>18</v>
      </c>
      <c r="I27751" t="s">
        <v>21</v>
      </c>
      <c r="J27751" t="s">
        <v>18</v>
      </c>
      <c r="K27751" t="s">
        <v>72</v>
      </c>
      <c r="L27751" t="s">
        <v>23</v>
      </c>
      <c r="M27751" s="1">
        <v>44838</v>
      </c>
    </row>
    <row r="27752" spans="1:13" x14ac:dyDescent="0.25">
      <c r="A27752" t="s">
        <v>14</v>
      </c>
      <c r="B27752" t="s">
        <v>47</v>
      </c>
      <c r="C27752" t="s">
        <v>48</v>
      </c>
      <c r="D27752" t="s">
        <v>1220</v>
      </c>
      <c r="E27752" s="4" t="s">
        <v>2364</v>
      </c>
      <c r="F27752" t="s">
        <v>29</v>
      </c>
      <c r="G27752" t="s">
        <v>29</v>
      </c>
      <c r="H27752" t="s">
        <v>18</v>
      </c>
      <c r="I27752" t="s">
        <v>57</v>
      </c>
      <c r="J27752" t="s">
        <v>18</v>
      </c>
      <c r="K27752" t="s">
        <v>22</v>
      </c>
      <c r="L27752" t="s">
        <v>23</v>
      </c>
      <c r="M27752" s="1">
        <v>43959</v>
      </c>
    </row>
    <row r="27753" spans="1:13" x14ac:dyDescent="0.25">
      <c r="A27753" t="s">
        <v>14</v>
      </c>
      <c r="B27753" t="s">
        <v>74</v>
      </c>
      <c r="C27753" t="s">
        <v>401</v>
      </c>
      <c r="D27753" t="s">
        <v>402</v>
      </c>
      <c r="E27753" s="4" t="s">
        <v>17926</v>
      </c>
      <c r="F27753" t="s">
        <v>70</v>
      </c>
      <c r="G27753" t="s">
        <v>70</v>
      </c>
      <c r="H27753" t="s">
        <v>18</v>
      </c>
      <c r="I27753" t="s">
        <v>21</v>
      </c>
      <c r="J27753" t="s">
        <v>18</v>
      </c>
      <c r="K27753" t="s">
        <v>72</v>
      </c>
      <c r="L27753" t="s">
        <v>23</v>
      </c>
      <c r="M27753" s="1">
        <v>44838</v>
      </c>
    </row>
    <row r="27754" spans="1:13" x14ac:dyDescent="0.25">
      <c r="A27754" t="s">
        <v>14</v>
      </c>
      <c r="B27754" t="s">
        <v>66</v>
      </c>
      <c r="C27754" t="s">
        <v>67</v>
      </c>
      <c r="D27754" t="s">
        <v>68</v>
      </c>
      <c r="E27754" s="4" t="s">
        <v>17927</v>
      </c>
      <c r="F27754" t="s">
        <v>70</v>
      </c>
      <c r="G27754" t="s">
        <v>70</v>
      </c>
      <c r="H27754" t="s">
        <v>18</v>
      </c>
      <c r="I27754" t="s">
        <v>21</v>
      </c>
      <c r="J27754" t="s">
        <v>71</v>
      </c>
      <c r="K27754" t="s">
        <v>72</v>
      </c>
      <c r="L27754" t="s">
        <v>23</v>
      </c>
      <c r="M27754" s="1">
        <v>45384</v>
      </c>
    </row>
    <row r="27755" spans="1:13" x14ac:dyDescent="0.25">
      <c r="A27755" t="s">
        <v>14</v>
      </c>
      <c r="B27755" t="s">
        <v>74</v>
      </c>
      <c r="C27755" t="s">
        <v>401</v>
      </c>
      <c r="D27755" t="s">
        <v>402</v>
      </c>
      <c r="E27755" s="4" t="s">
        <v>17928</v>
      </c>
      <c r="F27755" t="s">
        <v>70</v>
      </c>
      <c r="G27755" t="s">
        <v>70</v>
      </c>
      <c r="H27755" t="s">
        <v>18</v>
      </c>
      <c r="I27755" t="s">
        <v>21</v>
      </c>
      <c r="J27755" t="s">
        <v>18</v>
      </c>
      <c r="K27755" t="s">
        <v>72</v>
      </c>
      <c r="L27755" t="s">
        <v>23</v>
      </c>
      <c r="M27755" s="1">
        <v>44838</v>
      </c>
    </row>
    <row r="27756" spans="1:13" x14ac:dyDescent="0.25">
      <c r="A27756" t="s">
        <v>14</v>
      </c>
      <c r="B27756" t="s">
        <v>84</v>
      </c>
      <c r="C27756" t="s">
        <v>85</v>
      </c>
      <c r="D27756" t="s">
        <v>86</v>
      </c>
      <c r="E27756" s="4" t="s">
        <v>17929</v>
      </c>
      <c r="F27756" t="s">
        <v>70</v>
      </c>
      <c r="G27756" t="s">
        <v>70</v>
      </c>
      <c r="H27756" t="s">
        <v>18</v>
      </c>
      <c r="I27756" t="s">
        <v>21</v>
      </c>
      <c r="J27756" t="s">
        <v>71</v>
      </c>
      <c r="K27756" t="s">
        <v>72</v>
      </c>
      <c r="L27756" t="s">
        <v>23</v>
      </c>
      <c r="M27756" s="1">
        <v>44840</v>
      </c>
    </row>
    <row r="27757" spans="1:13" x14ac:dyDescent="0.25">
      <c r="A27757" t="s">
        <v>14</v>
      </c>
      <c r="B27757" t="s">
        <v>84</v>
      </c>
      <c r="C27757" t="s">
        <v>85</v>
      </c>
      <c r="D27757" t="s">
        <v>86</v>
      </c>
      <c r="E27757" s="4" t="s">
        <v>17930</v>
      </c>
      <c r="F27757" t="s">
        <v>70</v>
      </c>
      <c r="G27757" t="s">
        <v>70</v>
      </c>
      <c r="H27757" t="s">
        <v>18</v>
      </c>
      <c r="I27757" t="s">
        <v>21</v>
      </c>
      <c r="J27757" t="s">
        <v>71</v>
      </c>
      <c r="K27757" t="s">
        <v>72</v>
      </c>
      <c r="L27757" t="s">
        <v>23</v>
      </c>
      <c r="M27757" s="1">
        <v>44840</v>
      </c>
    </row>
    <row r="27758" spans="1:13" x14ac:dyDescent="0.25">
      <c r="A27758" t="s">
        <v>14</v>
      </c>
      <c r="B27758" t="s">
        <v>84</v>
      </c>
      <c r="C27758" t="s">
        <v>85</v>
      </c>
      <c r="D27758" t="s">
        <v>86</v>
      </c>
      <c r="E27758" s="4" t="s">
        <v>17931</v>
      </c>
      <c r="F27758" t="s">
        <v>70</v>
      </c>
      <c r="G27758" t="s">
        <v>70</v>
      </c>
      <c r="H27758" t="s">
        <v>18</v>
      </c>
      <c r="I27758" t="s">
        <v>21</v>
      </c>
      <c r="J27758" t="s">
        <v>71</v>
      </c>
      <c r="K27758" t="s">
        <v>72</v>
      </c>
      <c r="L27758" t="s">
        <v>23</v>
      </c>
      <c r="M27758" s="1">
        <v>45290</v>
      </c>
    </row>
    <row r="27759" spans="1:13" x14ac:dyDescent="0.25">
      <c r="A27759" t="s">
        <v>14</v>
      </c>
      <c r="B27759" t="s">
        <v>84</v>
      </c>
      <c r="C27759" t="s">
        <v>85</v>
      </c>
      <c r="D27759" t="s">
        <v>86</v>
      </c>
      <c r="E27759" s="4" t="s">
        <v>17932</v>
      </c>
      <c r="F27759" t="s">
        <v>70</v>
      </c>
      <c r="G27759" t="s">
        <v>70</v>
      </c>
      <c r="H27759" t="s">
        <v>18</v>
      </c>
      <c r="I27759" t="s">
        <v>21</v>
      </c>
      <c r="J27759" t="s">
        <v>71</v>
      </c>
      <c r="K27759" t="s">
        <v>72</v>
      </c>
      <c r="L27759" t="s">
        <v>23</v>
      </c>
      <c r="M27759" s="1">
        <v>45210</v>
      </c>
    </row>
    <row r="27760" spans="1:13" x14ac:dyDescent="0.25">
      <c r="A27760" t="s">
        <v>14</v>
      </c>
      <c r="B27760" t="s">
        <v>84</v>
      </c>
      <c r="C27760" t="s">
        <v>85</v>
      </c>
      <c r="D27760" t="s">
        <v>86</v>
      </c>
      <c r="E27760" s="4" t="s">
        <v>17933</v>
      </c>
      <c r="F27760" t="s">
        <v>70</v>
      </c>
      <c r="G27760" t="s">
        <v>70</v>
      </c>
      <c r="H27760" t="s">
        <v>18</v>
      </c>
      <c r="I27760" t="s">
        <v>21</v>
      </c>
      <c r="J27760" t="s">
        <v>71</v>
      </c>
      <c r="K27760" t="s">
        <v>72</v>
      </c>
      <c r="L27760" t="s">
        <v>23</v>
      </c>
      <c r="M27760" s="1">
        <v>45210</v>
      </c>
    </row>
    <row r="27761" spans="1:13" x14ac:dyDescent="0.25">
      <c r="A27761" t="s">
        <v>14</v>
      </c>
      <c r="B27761" t="s">
        <v>84</v>
      </c>
      <c r="C27761" t="s">
        <v>85</v>
      </c>
      <c r="D27761" t="s">
        <v>86</v>
      </c>
      <c r="E27761" s="4" t="s">
        <v>17934</v>
      </c>
      <c r="F27761" t="s">
        <v>70</v>
      </c>
      <c r="G27761" t="s">
        <v>70</v>
      </c>
      <c r="H27761" t="s">
        <v>18</v>
      </c>
      <c r="I27761" t="s">
        <v>21</v>
      </c>
      <c r="J27761" t="s">
        <v>71</v>
      </c>
      <c r="K27761" t="s">
        <v>72</v>
      </c>
      <c r="L27761" t="s">
        <v>23</v>
      </c>
      <c r="M27761" s="1">
        <v>44840</v>
      </c>
    </row>
    <row r="27762" spans="1:13" x14ac:dyDescent="0.25">
      <c r="A27762" t="s">
        <v>14</v>
      </c>
      <c r="B27762" t="s">
        <v>15</v>
      </c>
      <c r="C27762" t="s">
        <v>131</v>
      </c>
      <c r="D27762" t="s">
        <v>400</v>
      </c>
      <c r="E27762" s="4" t="s">
        <v>17879</v>
      </c>
      <c r="F27762" t="s">
        <v>20</v>
      </c>
      <c r="G27762" t="s">
        <v>20</v>
      </c>
      <c r="H27762" t="s">
        <v>18</v>
      </c>
      <c r="I27762" t="s">
        <v>21</v>
      </c>
      <c r="J27762" t="s">
        <v>18</v>
      </c>
      <c r="K27762" t="s">
        <v>22</v>
      </c>
      <c r="L27762" t="s">
        <v>23</v>
      </c>
      <c r="M27762" s="1">
        <v>44840</v>
      </c>
    </row>
    <row r="27763" spans="1:13" x14ac:dyDescent="0.25">
      <c r="A27763" t="s">
        <v>14</v>
      </c>
      <c r="B27763" t="s">
        <v>109</v>
      </c>
      <c r="C27763" t="s">
        <v>311</v>
      </c>
      <c r="D27763" t="s">
        <v>312</v>
      </c>
      <c r="E27763" s="4" t="s">
        <v>17935</v>
      </c>
      <c r="F27763" t="s">
        <v>55</v>
      </c>
      <c r="G27763" t="s">
        <v>56</v>
      </c>
      <c r="H27763" t="s">
        <v>18</v>
      </c>
      <c r="I27763" t="s">
        <v>154</v>
      </c>
      <c r="J27763" t="s">
        <v>18</v>
      </c>
      <c r="K27763" t="s">
        <v>22</v>
      </c>
      <c r="L27763" t="s">
        <v>23</v>
      </c>
      <c r="M27763" s="1">
        <v>44328</v>
      </c>
    </row>
    <row r="27764" spans="1:13" x14ac:dyDescent="0.25">
      <c r="A27764" t="s">
        <v>14</v>
      </c>
      <c r="B27764" t="s">
        <v>109</v>
      </c>
      <c r="C27764" t="s">
        <v>311</v>
      </c>
      <c r="D27764" t="s">
        <v>313</v>
      </c>
      <c r="E27764" s="4" t="s">
        <v>17935</v>
      </c>
      <c r="F27764" t="s">
        <v>55</v>
      </c>
      <c r="G27764" t="s">
        <v>56</v>
      </c>
      <c r="H27764" t="s">
        <v>18</v>
      </c>
      <c r="I27764" t="s">
        <v>154</v>
      </c>
      <c r="J27764" t="s">
        <v>18</v>
      </c>
      <c r="K27764" t="s">
        <v>22</v>
      </c>
      <c r="L27764" t="s">
        <v>23</v>
      </c>
      <c r="M27764" s="1">
        <v>44328</v>
      </c>
    </row>
    <row r="27765" spans="1:13" x14ac:dyDescent="0.25">
      <c r="A27765" t="s">
        <v>14</v>
      </c>
      <c r="B27765" t="s">
        <v>109</v>
      </c>
      <c r="C27765" t="s">
        <v>311</v>
      </c>
      <c r="D27765" t="s">
        <v>314</v>
      </c>
      <c r="E27765" s="4" t="s">
        <v>17935</v>
      </c>
      <c r="F27765" t="s">
        <v>55</v>
      </c>
      <c r="G27765" t="s">
        <v>56</v>
      </c>
      <c r="H27765" t="s">
        <v>18</v>
      </c>
      <c r="I27765" t="s">
        <v>154</v>
      </c>
      <c r="J27765" t="s">
        <v>18</v>
      </c>
      <c r="K27765" t="s">
        <v>22</v>
      </c>
      <c r="L27765" t="s">
        <v>23</v>
      </c>
      <c r="M27765" s="1">
        <v>44328</v>
      </c>
    </row>
    <row r="27766" spans="1:13" x14ac:dyDescent="0.25">
      <c r="A27766" t="s">
        <v>14</v>
      </c>
      <c r="B27766" t="s">
        <v>74</v>
      </c>
      <c r="C27766" t="s">
        <v>401</v>
      </c>
      <c r="D27766" t="s">
        <v>402</v>
      </c>
      <c r="E27766" s="4" t="s">
        <v>17936</v>
      </c>
      <c r="F27766" t="s">
        <v>70</v>
      </c>
      <c r="G27766" t="s">
        <v>70</v>
      </c>
      <c r="H27766" t="s">
        <v>18</v>
      </c>
      <c r="I27766" t="s">
        <v>21</v>
      </c>
      <c r="J27766" t="s">
        <v>18</v>
      </c>
      <c r="K27766" t="s">
        <v>72</v>
      </c>
      <c r="L27766" t="s">
        <v>23</v>
      </c>
      <c r="M27766" s="1">
        <v>44399</v>
      </c>
    </row>
    <row r="27767" spans="1:13" x14ac:dyDescent="0.25">
      <c r="A27767" t="s">
        <v>14</v>
      </c>
      <c r="B27767" t="s">
        <v>74</v>
      </c>
      <c r="C27767" t="s">
        <v>401</v>
      </c>
      <c r="D27767" t="s">
        <v>402</v>
      </c>
      <c r="E27767" s="4" t="s">
        <v>17937</v>
      </c>
      <c r="F27767" t="s">
        <v>70</v>
      </c>
      <c r="G27767" t="s">
        <v>70</v>
      </c>
      <c r="H27767" t="s">
        <v>18</v>
      </c>
      <c r="I27767" t="s">
        <v>21</v>
      </c>
      <c r="J27767" t="s">
        <v>18</v>
      </c>
      <c r="K27767" t="s">
        <v>72</v>
      </c>
      <c r="L27767" t="s">
        <v>23</v>
      </c>
      <c r="M27767" s="1">
        <v>44399</v>
      </c>
    </row>
    <row r="27768" spans="1:13" x14ac:dyDescent="0.25">
      <c r="A27768" t="s">
        <v>14</v>
      </c>
      <c r="B27768" t="s">
        <v>74</v>
      </c>
      <c r="C27768" t="s">
        <v>401</v>
      </c>
      <c r="D27768" t="s">
        <v>402</v>
      </c>
      <c r="E27768" s="4" t="s">
        <v>17938</v>
      </c>
      <c r="F27768" t="s">
        <v>70</v>
      </c>
      <c r="G27768" t="s">
        <v>70</v>
      </c>
      <c r="H27768" t="s">
        <v>18</v>
      </c>
      <c r="I27768" t="s">
        <v>21</v>
      </c>
      <c r="J27768" t="s">
        <v>18</v>
      </c>
      <c r="K27768" t="s">
        <v>72</v>
      </c>
      <c r="L27768" t="s">
        <v>23</v>
      </c>
      <c r="M27768" s="1">
        <v>44399</v>
      </c>
    </row>
    <row r="27769" spans="1:13" x14ac:dyDescent="0.25">
      <c r="A27769" t="s">
        <v>14</v>
      </c>
      <c r="B27769" t="s">
        <v>74</v>
      </c>
      <c r="C27769" t="s">
        <v>401</v>
      </c>
      <c r="D27769" t="s">
        <v>402</v>
      </c>
      <c r="E27769" s="4" t="s">
        <v>251</v>
      </c>
      <c r="F27769" t="s">
        <v>70</v>
      </c>
      <c r="G27769" t="s">
        <v>70</v>
      </c>
      <c r="H27769" t="s">
        <v>18</v>
      </c>
      <c r="I27769" t="s">
        <v>21</v>
      </c>
      <c r="J27769" t="s">
        <v>18</v>
      </c>
      <c r="K27769" t="s">
        <v>72</v>
      </c>
      <c r="L27769" t="s">
        <v>23</v>
      </c>
      <c r="M27769" s="1">
        <v>44399</v>
      </c>
    </row>
    <row r="27770" spans="1:13" x14ac:dyDescent="0.25">
      <c r="A27770" t="s">
        <v>14</v>
      </c>
      <c r="B27770" t="s">
        <v>47</v>
      </c>
      <c r="C27770" t="s">
        <v>91</v>
      </c>
      <c r="D27770" t="s">
        <v>108</v>
      </c>
      <c r="E27770" s="4" t="s">
        <v>17939</v>
      </c>
      <c r="F27770" t="s">
        <v>29</v>
      </c>
      <c r="G27770" t="s">
        <v>29</v>
      </c>
      <c r="H27770" t="s">
        <v>18</v>
      </c>
      <c r="I27770" t="s">
        <v>139</v>
      </c>
      <c r="J27770" t="s">
        <v>18</v>
      </c>
      <c r="K27770" t="s">
        <v>22</v>
      </c>
      <c r="L27770" t="s">
        <v>23</v>
      </c>
      <c r="M27770" s="1">
        <v>43960</v>
      </c>
    </row>
    <row r="27771" spans="1:13" x14ac:dyDescent="0.25">
      <c r="A27771" t="s">
        <v>14</v>
      </c>
      <c r="B27771" t="s">
        <v>47</v>
      </c>
      <c r="C27771" t="s">
        <v>50</v>
      </c>
      <c r="D27771" t="s">
        <v>355</v>
      </c>
      <c r="E27771" s="4" t="s">
        <v>17940</v>
      </c>
      <c r="F27771" t="s">
        <v>29</v>
      </c>
      <c r="G27771" t="s">
        <v>29</v>
      </c>
      <c r="H27771" t="s">
        <v>18</v>
      </c>
      <c r="I27771" t="s">
        <v>123</v>
      </c>
      <c r="J27771" t="s">
        <v>18</v>
      </c>
      <c r="K27771" t="s">
        <v>22</v>
      </c>
      <c r="L27771" t="s">
        <v>23</v>
      </c>
      <c r="M27771" s="1">
        <v>43962</v>
      </c>
    </row>
    <row r="27772" spans="1:13" x14ac:dyDescent="0.25">
      <c r="A27772" t="s">
        <v>14</v>
      </c>
      <c r="B27772" t="s">
        <v>84</v>
      </c>
      <c r="C27772" t="s">
        <v>85</v>
      </c>
      <c r="D27772" t="s">
        <v>86</v>
      </c>
      <c r="E27772" s="4" t="s">
        <v>17941</v>
      </c>
      <c r="F27772" t="s">
        <v>70</v>
      </c>
      <c r="G27772" t="s">
        <v>70</v>
      </c>
      <c r="H27772" t="s">
        <v>18</v>
      </c>
      <c r="I27772" t="s">
        <v>21</v>
      </c>
      <c r="J27772" t="s">
        <v>71</v>
      </c>
      <c r="K27772" t="s">
        <v>72</v>
      </c>
      <c r="L27772" t="s">
        <v>23</v>
      </c>
      <c r="M27772" s="1">
        <v>45210</v>
      </c>
    </row>
    <row r="27773" spans="1:13" x14ac:dyDescent="0.25">
      <c r="A27773" t="s">
        <v>14</v>
      </c>
      <c r="B27773" t="s">
        <v>84</v>
      </c>
      <c r="C27773" t="s">
        <v>85</v>
      </c>
      <c r="D27773" t="s">
        <v>86</v>
      </c>
      <c r="E27773" s="4" t="s">
        <v>17942</v>
      </c>
      <c r="F27773" t="s">
        <v>70</v>
      </c>
      <c r="G27773" t="s">
        <v>70</v>
      </c>
      <c r="H27773" t="s">
        <v>18</v>
      </c>
      <c r="I27773" t="s">
        <v>21</v>
      </c>
      <c r="J27773" t="s">
        <v>71</v>
      </c>
      <c r="K27773" t="s">
        <v>72</v>
      </c>
      <c r="L27773" t="s">
        <v>23</v>
      </c>
      <c r="M27773" s="1">
        <v>45210</v>
      </c>
    </row>
    <row r="27774" spans="1:13" x14ac:dyDescent="0.25">
      <c r="A27774" t="s">
        <v>14</v>
      </c>
      <c r="B27774" t="s">
        <v>84</v>
      </c>
      <c r="C27774" t="s">
        <v>85</v>
      </c>
      <c r="D27774" t="s">
        <v>86</v>
      </c>
      <c r="E27774" s="4" t="s">
        <v>17943</v>
      </c>
      <c r="F27774" t="s">
        <v>70</v>
      </c>
      <c r="G27774" t="s">
        <v>70</v>
      </c>
      <c r="H27774" t="s">
        <v>18</v>
      </c>
      <c r="I27774" t="s">
        <v>21</v>
      </c>
      <c r="J27774" t="s">
        <v>71</v>
      </c>
      <c r="K27774" t="s">
        <v>72</v>
      </c>
      <c r="L27774" t="s">
        <v>23</v>
      </c>
      <c r="M27774" s="1">
        <v>44459</v>
      </c>
    </row>
    <row r="27775" spans="1:13" x14ac:dyDescent="0.25">
      <c r="A27775" t="s">
        <v>14</v>
      </c>
      <c r="B27775" t="s">
        <v>84</v>
      </c>
      <c r="C27775" t="s">
        <v>85</v>
      </c>
      <c r="D27775" t="s">
        <v>86</v>
      </c>
      <c r="E27775" s="4" t="s">
        <v>17944</v>
      </c>
      <c r="F27775" t="s">
        <v>70</v>
      </c>
      <c r="G27775" t="s">
        <v>70</v>
      </c>
      <c r="H27775" t="s">
        <v>18</v>
      </c>
      <c r="I27775" t="s">
        <v>21</v>
      </c>
      <c r="J27775" t="s">
        <v>71</v>
      </c>
      <c r="K27775" t="s">
        <v>72</v>
      </c>
      <c r="L27775" t="s">
        <v>23</v>
      </c>
      <c r="M27775" s="1">
        <v>44459</v>
      </c>
    </row>
    <row r="27776" spans="1:13" x14ac:dyDescent="0.25">
      <c r="A27776" t="s">
        <v>14</v>
      </c>
      <c r="B27776" t="s">
        <v>84</v>
      </c>
      <c r="C27776" t="s">
        <v>85</v>
      </c>
      <c r="D27776" t="s">
        <v>86</v>
      </c>
      <c r="E27776" s="4" t="s">
        <v>17945</v>
      </c>
      <c r="F27776" t="s">
        <v>70</v>
      </c>
      <c r="G27776" t="s">
        <v>70</v>
      </c>
      <c r="H27776" t="s">
        <v>18</v>
      </c>
      <c r="I27776" t="s">
        <v>21</v>
      </c>
      <c r="J27776" t="s">
        <v>71</v>
      </c>
      <c r="K27776" t="s">
        <v>72</v>
      </c>
      <c r="L27776" t="s">
        <v>23</v>
      </c>
      <c r="M27776" s="1">
        <v>45210</v>
      </c>
    </row>
    <row r="27777" spans="1:13" x14ac:dyDescent="0.25">
      <c r="A27777" t="s">
        <v>14</v>
      </c>
      <c r="B27777" t="s">
        <v>84</v>
      </c>
      <c r="C27777" t="s">
        <v>85</v>
      </c>
      <c r="D27777" t="s">
        <v>86</v>
      </c>
      <c r="E27777" s="4" t="s">
        <v>17946</v>
      </c>
      <c r="F27777" t="s">
        <v>70</v>
      </c>
      <c r="G27777" t="s">
        <v>70</v>
      </c>
      <c r="H27777" t="s">
        <v>18</v>
      </c>
      <c r="I27777" t="s">
        <v>21</v>
      </c>
      <c r="J27777" t="s">
        <v>71</v>
      </c>
      <c r="K27777" t="s">
        <v>72</v>
      </c>
      <c r="L27777" t="s">
        <v>23</v>
      </c>
      <c r="M27777" s="1">
        <v>45210</v>
      </c>
    </row>
    <row r="27778" spans="1:13" x14ac:dyDescent="0.25">
      <c r="A27778" t="s">
        <v>14</v>
      </c>
      <c r="B27778" t="s">
        <v>84</v>
      </c>
      <c r="C27778" t="s">
        <v>85</v>
      </c>
      <c r="D27778" t="s">
        <v>86</v>
      </c>
      <c r="E27778" s="4" t="s">
        <v>17947</v>
      </c>
      <c r="F27778" t="s">
        <v>70</v>
      </c>
      <c r="G27778" t="s">
        <v>70</v>
      </c>
      <c r="H27778" t="s">
        <v>18</v>
      </c>
      <c r="I27778" t="s">
        <v>21</v>
      </c>
      <c r="J27778" t="s">
        <v>71</v>
      </c>
      <c r="K27778" t="s">
        <v>72</v>
      </c>
      <c r="L27778" t="s">
        <v>23</v>
      </c>
      <c r="M27778" s="1">
        <v>44459</v>
      </c>
    </row>
    <row r="27779" spans="1:13" x14ac:dyDescent="0.25">
      <c r="A27779" t="s">
        <v>14</v>
      </c>
      <c r="B27779" t="s">
        <v>84</v>
      </c>
      <c r="C27779" t="s">
        <v>85</v>
      </c>
      <c r="D27779" t="s">
        <v>86</v>
      </c>
      <c r="E27779" s="4" t="s">
        <v>17948</v>
      </c>
      <c r="F27779" t="s">
        <v>70</v>
      </c>
      <c r="G27779" t="s">
        <v>70</v>
      </c>
      <c r="H27779" t="s">
        <v>18</v>
      </c>
      <c r="I27779" t="s">
        <v>21</v>
      </c>
      <c r="J27779" t="s">
        <v>71</v>
      </c>
      <c r="K27779" t="s">
        <v>72</v>
      </c>
      <c r="L27779" t="s">
        <v>23</v>
      </c>
      <c r="M27779" s="1">
        <v>45210</v>
      </c>
    </row>
    <row r="27780" spans="1:13" x14ac:dyDescent="0.25">
      <c r="A27780" t="s">
        <v>14</v>
      </c>
      <c r="B27780" t="s">
        <v>275</v>
      </c>
      <c r="C27780" t="s">
        <v>276</v>
      </c>
      <c r="D27780" t="s">
        <v>296</v>
      </c>
      <c r="E27780" s="4" t="s">
        <v>17949</v>
      </c>
      <c r="F27780" t="s">
        <v>29</v>
      </c>
      <c r="G27780" t="s">
        <v>29</v>
      </c>
      <c r="H27780" t="s">
        <v>18</v>
      </c>
      <c r="I27780" t="s">
        <v>139</v>
      </c>
      <c r="J27780" t="s">
        <v>18</v>
      </c>
      <c r="K27780" t="s">
        <v>22</v>
      </c>
      <c r="L27780" t="s">
        <v>23</v>
      </c>
      <c r="M27780" s="1">
        <v>43961</v>
      </c>
    </row>
    <row r="27781" spans="1:13" x14ac:dyDescent="0.25">
      <c r="A27781" t="s">
        <v>14</v>
      </c>
      <c r="B27781" t="s">
        <v>275</v>
      </c>
      <c r="C27781" t="s">
        <v>300</v>
      </c>
      <c r="D27781" t="s">
        <v>296</v>
      </c>
      <c r="E27781" s="4" t="s">
        <v>17949</v>
      </c>
      <c r="F27781" t="s">
        <v>29</v>
      </c>
      <c r="G27781" t="s">
        <v>29</v>
      </c>
      <c r="H27781" t="s">
        <v>18</v>
      </c>
      <c r="I27781" t="s">
        <v>139</v>
      </c>
      <c r="J27781" t="s">
        <v>18</v>
      </c>
      <c r="K27781" t="s">
        <v>22</v>
      </c>
      <c r="L27781" t="s">
        <v>23</v>
      </c>
      <c r="M27781" s="1">
        <v>43961</v>
      </c>
    </row>
    <row r="27782" spans="1:13" x14ac:dyDescent="0.25">
      <c r="A27782" t="s">
        <v>14</v>
      </c>
      <c r="B27782" t="s">
        <v>84</v>
      </c>
      <c r="C27782" t="s">
        <v>85</v>
      </c>
      <c r="D27782" t="s">
        <v>86</v>
      </c>
      <c r="E27782" s="4" t="s">
        <v>17950</v>
      </c>
      <c r="F27782" t="s">
        <v>70</v>
      </c>
      <c r="G27782" t="s">
        <v>70</v>
      </c>
      <c r="H27782" t="s">
        <v>18</v>
      </c>
      <c r="I27782" t="s">
        <v>21</v>
      </c>
      <c r="J27782" t="s">
        <v>71</v>
      </c>
      <c r="K27782" t="s">
        <v>72</v>
      </c>
      <c r="L27782" t="s">
        <v>23</v>
      </c>
      <c r="M27782" s="1">
        <v>44459</v>
      </c>
    </row>
    <row r="27783" spans="1:13" x14ac:dyDescent="0.25">
      <c r="A27783" t="s">
        <v>14</v>
      </c>
      <c r="B27783" t="s">
        <v>84</v>
      </c>
      <c r="C27783" t="s">
        <v>85</v>
      </c>
      <c r="D27783" t="s">
        <v>86</v>
      </c>
      <c r="E27783" s="4" t="s">
        <v>17951</v>
      </c>
      <c r="F27783" t="s">
        <v>70</v>
      </c>
      <c r="G27783" t="s">
        <v>70</v>
      </c>
      <c r="H27783" t="s">
        <v>18</v>
      </c>
      <c r="I27783" t="s">
        <v>21</v>
      </c>
      <c r="J27783" t="s">
        <v>71</v>
      </c>
      <c r="K27783" t="s">
        <v>72</v>
      </c>
      <c r="L27783" t="s">
        <v>23</v>
      </c>
      <c r="M27783" s="1">
        <v>44459</v>
      </c>
    </row>
    <row r="27784" spans="1:13" x14ac:dyDescent="0.25">
      <c r="A27784" t="s">
        <v>14</v>
      </c>
      <c r="B27784" t="s">
        <v>84</v>
      </c>
      <c r="C27784" t="s">
        <v>85</v>
      </c>
      <c r="D27784" t="s">
        <v>86</v>
      </c>
      <c r="E27784" s="4" t="s">
        <v>17952</v>
      </c>
      <c r="F27784" t="s">
        <v>70</v>
      </c>
      <c r="G27784" t="s">
        <v>70</v>
      </c>
      <c r="H27784" t="s">
        <v>18</v>
      </c>
      <c r="I27784" t="s">
        <v>21</v>
      </c>
      <c r="J27784" t="s">
        <v>71</v>
      </c>
      <c r="K27784" t="s">
        <v>72</v>
      </c>
      <c r="L27784" t="s">
        <v>23</v>
      </c>
      <c r="M27784" s="1">
        <v>45210</v>
      </c>
    </row>
    <row r="27785" spans="1:13" x14ac:dyDescent="0.25">
      <c r="A27785" t="s">
        <v>14</v>
      </c>
      <c r="B27785" t="s">
        <v>84</v>
      </c>
      <c r="C27785" t="s">
        <v>85</v>
      </c>
      <c r="D27785" t="s">
        <v>86</v>
      </c>
      <c r="E27785" s="4" t="s">
        <v>17953</v>
      </c>
      <c r="F27785" t="s">
        <v>70</v>
      </c>
      <c r="G27785" t="s">
        <v>70</v>
      </c>
      <c r="H27785" t="s">
        <v>18</v>
      </c>
      <c r="I27785" t="s">
        <v>21</v>
      </c>
      <c r="J27785" t="s">
        <v>71</v>
      </c>
      <c r="K27785" t="s">
        <v>72</v>
      </c>
      <c r="L27785" t="s">
        <v>23</v>
      </c>
      <c r="M27785" s="1">
        <v>44459</v>
      </c>
    </row>
    <row r="27786" spans="1:13" x14ac:dyDescent="0.25">
      <c r="A27786" t="s">
        <v>14</v>
      </c>
      <c r="B27786" t="s">
        <v>84</v>
      </c>
      <c r="C27786" t="s">
        <v>85</v>
      </c>
      <c r="D27786" t="s">
        <v>86</v>
      </c>
      <c r="E27786" s="4" t="s">
        <v>17954</v>
      </c>
      <c r="F27786" t="s">
        <v>70</v>
      </c>
      <c r="G27786" t="s">
        <v>70</v>
      </c>
      <c r="H27786" t="s">
        <v>18</v>
      </c>
      <c r="I27786" t="s">
        <v>21</v>
      </c>
      <c r="J27786" t="s">
        <v>71</v>
      </c>
      <c r="K27786" t="s">
        <v>72</v>
      </c>
      <c r="L27786" t="s">
        <v>23</v>
      </c>
      <c r="M27786" s="1">
        <v>45210</v>
      </c>
    </row>
    <row r="27787" spans="1:13" x14ac:dyDescent="0.25">
      <c r="A27787" t="s">
        <v>14</v>
      </c>
      <c r="B27787" t="s">
        <v>84</v>
      </c>
      <c r="C27787" t="s">
        <v>85</v>
      </c>
      <c r="D27787" t="s">
        <v>86</v>
      </c>
      <c r="E27787" s="4" t="s">
        <v>17955</v>
      </c>
      <c r="F27787" t="s">
        <v>70</v>
      </c>
      <c r="G27787" t="s">
        <v>70</v>
      </c>
      <c r="H27787" t="s">
        <v>18</v>
      </c>
      <c r="I27787" t="s">
        <v>21</v>
      </c>
      <c r="J27787" t="s">
        <v>71</v>
      </c>
      <c r="K27787" t="s">
        <v>72</v>
      </c>
      <c r="L27787" t="s">
        <v>23</v>
      </c>
      <c r="M27787" s="1">
        <v>44459</v>
      </c>
    </row>
    <row r="27788" spans="1:13" x14ac:dyDescent="0.25">
      <c r="A27788" t="s">
        <v>14</v>
      </c>
      <c r="B27788" t="s">
        <v>84</v>
      </c>
      <c r="C27788" t="s">
        <v>85</v>
      </c>
      <c r="D27788" t="s">
        <v>86</v>
      </c>
      <c r="E27788" s="4" t="s">
        <v>17956</v>
      </c>
      <c r="F27788" t="s">
        <v>70</v>
      </c>
      <c r="G27788" t="s">
        <v>70</v>
      </c>
      <c r="H27788" t="s">
        <v>18</v>
      </c>
      <c r="I27788" t="s">
        <v>21</v>
      </c>
      <c r="J27788" t="s">
        <v>71</v>
      </c>
      <c r="K27788" t="s">
        <v>72</v>
      </c>
      <c r="L27788" t="s">
        <v>23</v>
      </c>
      <c r="M27788" s="1">
        <v>45210</v>
      </c>
    </row>
    <row r="27789" spans="1:13" x14ac:dyDescent="0.25">
      <c r="A27789" t="s">
        <v>14</v>
      </c>
      <c r="B27789" t="s">
        <v>84</v>
      </c>
      <c r="C27789" t="s">
        <v>85</v>
      </c>
      <c r="D27789" t="s">
        <v>86</v>
      </c>
      <c r="E27789" s="4" t="s">
        <v>17957</v>
      </c>
      <c r="F27789" t="s">
        <v>70</v>
      </c>
      <c r="G27789" t="s">
        <v>70</v>
      </c>
      <c r="H27789" t="s">
        <v>18</v>
      </c>
      <c r="I27789" t="s">
        <v>21</v>
      </c>
      <c r="J27789" t="s">
        <v>71</v>
      </c>
      <c r="K27789" t="s">
        <v>72</v>
      </c>
      <c r="L27789" t="s">
        <v>23</v>
      </c>
      <c r="M27789" s="1">
        <v>44459</v>
      </c>
    </row>
    <row r="27790" spans="1:13" x14ac:dyDescent="0.25">
      <c r="A27790" t="s">
        <v>14</v>
      </c>
      <c r="B27790" t="s">
        <v>84</v>
      </c>
      <c r="C27790" t="s">
        <v>85</v>
      </c>
      <c r="D27790" t="s">
        <v>86</v>
      </c>
      <c r="E27790" s="4" t="s">
        <v>17958</v>
      </c>
      <c r="F27790" t="s">
        <v>70</v>
      </c>
      <c r="G27790" t="s">
        <v>70</v>
      </c>
      <c r="H27790" t="s">
        <v>18</v>
      </c>
      <c r="I27790" t="s">
        <v>21</v>
      </c>
      <c r="J27790" t="s">
        <v>71</v>
      </c>
      <c r="K27790" t="s">
        <v>72</v>
      </c>
      <c r="L27790" t="s">
        <v>23</v>
      </c>
      <c r="M27790" s="1">
        <v>45210</v>
      </c>
    </row>
    <row r="27791" spans="1:13" x14ac:dyDescent="0.25">
      <c r="A27791" t="s">
        <v>14</v>
      </c>
      <c r="B27791" t="s">
        <v>84</v>
      </c>
      <c r="C27791" t="s">
        <v>85</v>
      </c>
      <c r="D27791" t="s">
        <v>86</v>
      </c>
      <c r="E27791" s="4" t="s">
        <v>17959</v>
      </c>
      <c r="F27791" t="s">
        <v>70</v>
      </c>
      <c r="G27791" t="s">
        <v>70</v>
      </c>
      <c r="H27791" t="s">
        <v>18</v>
      </c>
      <c r="I27791" t="s">
        <v>21</v>
      </c>
      <c r="J27791" t="s">
        <v>71</v>
      </c>
      <c r="K27791" t="s">
        <v>72</v>
      </c>
      <c r="L27791" t="s">
        <v>23</v>
      </c>
      <c r="M27791" s="1">
        <v>44399</v>
      </c>
    </row>
    <row r="27792" spans="1:13" x14ac:dyDescent="0.25">
      <c r="A27792" t="s">
        <v>14</v>
      </c>
      <c r="B27792" t="s">
        <v>84</v>
      </c>
      <c r="C27792" t="s">
        <v>85</v>
      </c>
      <c r="D27792" t="s">
        <v>86</v>
      </c>
      <c r="E27792" s="4" t="s">
        <v>17960</v>
      </c>
      <c r="F27792" t="s">
        <v>70</v>
      </c>
      <c r="G27792" t="s">
        <v>70</v>
      </c>
      <c r="H27792" t="s">
        <v>18</v>
      </c>
      <c r="I27792" t="s">
        <v>21</v>
      </c>
      <c r="J27792" t="s">
        <v>71</v>
      </c>
      <c r="K27792" t="s">
        <v>72</v>
      </c>
      <c r="L27792" t="s">
        <v>23</v>
      </c>
      <c r="M27792" s="1">
        <v>45210</v>
      </c>
    </row>
    <row r="27793" spans="1:13" x14ac:dyDescent="0.25">
      <c r="A27793" t="s">
        <v>14</v>
      </c>
      <c r="B27793" t="s">
        <v>84</v>
      </c>
      <c r="C27793" t="s">
        <v>85</v>
      </c>
      <c r="D27793" t="s">
        <v>86</v>
      </c>
      <c r="E27793" s="4" t="s">
        <v>17961</v>
      </c>
      <c r="F27793" t="s">
        <v>70</v>
      </c>
      <c r="G27793" t="s">
        <v>70</v>
      </c>
      <c r="H27793" t="s">
        <v>18</v>
      </c>
      <c r="I27793" t="s">
        <v>21</v>
      </c>
      <c r="J27793" t="s">
        <v>71</v>
      </c>
      <c r="K27793" t="s">
        <v>72</v>
      </c>
      <c r="L27793" t="s">
        <v>23</v>
      </c>
      <c r="M27793" s="1">
        <v>44459</v>
      </c>
    </row>
    <row r="27794" spans="1:13" x14ac:dyDescent="0.25">
      <c r="A27794" t="s">
        <v>14</v>
      </c>
      <c r="B27794" t="s">
        <v>84</v>
      </c>
      <c r="C27794" t="s">
        <v>85</v>
      </c>
      <c r="D27794" t="s">
        <v>86</v>
      </c>
      <c r="E27794" s="4" t="s">
        <v>17962</v>
      </c>
      <c r="F27794" t="s">
        <v>70</v>
      </c>
      <c r="G27794" t="s">
        <v>70</v>
      </c>
      <c r="H27794" t="s">
        <v>18</v>
      </c>
      <c r="I27794" t="s">
        <v>21</v>
      </c>
      <c r="J27794" t="s">
        <v>71</v>
      </c>
      <c r="K27794" t="s">
        <v>72</v>
      </c>
      <c r="L27794" t="s">
        <v>23</v>
      </c>
      <c r="M27794" s="1">
        <v>44459</v>
      </c>
    </row>
    <row r="27795" spans="1:13" x14ac:dyDescent="0.25">
      <c r="A27795" t="s">
        <v>14</v>
      </c>
      <c r="B27795" t="s">
        <v>84</v>
      </c>
      <c r="C27795" t="s">
        <v>85</v>
      </c>
      <c r="D27795" t="s">
        <v>86</v>
      </c>
      <c r="E27795" s="4" t="s">
        <v>17963</v>
      </c>
      <c r="F27795" t="s">
        <v>70</v>
      </c>
      <c r="G27795" t="s">
        <v>70</v>
      </c>
      <c r="H27795" t="s">
        <v>18</v>
      </c>
      <c r="I27795" t="s">
        <v>21</v>
      </c>
      <c r="J27795" t="s">
        <v>71</v>
      </c>
      <c r="K27795" t="s">
        <v>72</v>
      </c>
      <c r="L27795" t="s">
        <v>23</v>
      </c>
      <c r="M27795" s="1">
        <v>44459</v>
      </c>
    </row>
    <row r="27796" spans="1:13" x14ac:dyDescent="0.25">
      <c r="A27796" t="s">
        <v>14</v>
      </c>
      <c r="B27796" t="s">
        <v>175</v>
      </c>
      <c r="C27796" t="s">
        <v>459</v>
      </c>
      <c r="D27796" t="s">
        <v>460</v>
      </c>
      <c r="E27796" s="4" t="s">
        <v>17964</v>
      </c>
      <c r="F27796" t="s">
        <v>70</v>
      </c>
      <c r="G27796" t="s">
        <v>70</v>
      </c>
      <c r="H27796" t="s">
        <v>18</v>
      </c>
      <c r="I27796" t="s">
        <v>21</v>
      </c>
      <c r="J27796" t="s">
        <v>71</v>
      </c>
      <c r="K27796" t="s">
        <v>72</v>
      </c>
      <c r="L27796" t="s">
        <v>23</v>
      </c>
      <c r="M27796" s="1">
        <v>45208</v>
      </c>
    </row>
    <row r="27797" spans="1:13" x14ac:dyDescent="0.25">
      <c r="A27797" t="s">
        <v>14</v>
      </c>
      <c r="B27797" t="s">
        <v>15</v>
      </c>
      <c r="C27797" t="s">
        <v>64</v>
      </c>
      <c r="D27797" t="s">
        <v>65</v>
      </c>
      <c r="E27797" s="4" t="s">
        <v>17965</v>
      </c>
      <c r="F27797" t="s">
        <v>70</v>
      </c>
      <c r="G27797" t="s">
        <v>70</v>
      </c>
      <c r="H27797" t="s">
        <v>18</v>
      </c>
      <c r="I27797" t="s">
        <v>21</v>
      </c>
      <c r="J27797" t="s">
        <v>71</v>
      </c>
      <c r="K27797" t="s">
        <v>72</v>
      </c>
      <c r="L27797" t="s">
        <v>23</v>
      </c>
      <c r="M27797" s="1">
        <v>44980</v>
      </c>
    </row>
    <row r="27798" spans="1:13" x14ac:dyDescent="0.25">
      <c r="A27798" t="s">
        <v>14</v>
      </c>
      <c r="B27798" t="s">
        <v>25</v>
      </c>
      <c r="C27798" t="s">
        <v>26</v>
      </c>
      <c r="D27798" t="s">
        <v>148</v>
      </c>
      <c r="E27798" s="4" t="s">
        <v>17966</v>
      </c>
      <c r="F27798" t="s">
        <v>29</v>
      </c>
      <c r="G27798" t="s">
        <v>29</v>
      </c>
      <c r="H27798" t="s">
        <v>18</v>
      </c>
      <c r="I27798" t="s">
        <v>197</v>
      </c>
      <c r="J27798" t="s">
        <v>18</v>
      </c>
      <c r="K27798" t="s">
        <v>22</v>
      </c>
      <c r="L27798" t="s">
        <v>23</v>
      </c>
      <c r="M27798" s="1">
        <v>43961</v>
      </c>
    </row>
    <row r="27799" spans="1:13" x14ac:dyDescent="0.25">
      <c r="A27799" t="s">
        <v>14</v>
      </c>
      <c r="B27799" t="s">
        <v>25</v>
      </c>
      <c r="C27799" t="s">
        <v>26</v>
      </c>
      <c r="D27799" t="s">
        <v>151</v>
      </c>
      <c r="E27799" s="4" t="s">
        <v>17966</v>
      </c>
      <c r="F27799" t="s">
        <v>29</v>
      </c>
      <c r="G27799" t="s">
        <v>29</v>
      </c>
      <c r="H27799" t="s">
        <v>18</v>
      </c>
      <c r="I27799" t="s">
        <v>197</v>
      </c>
      <c r="J27799" t="s">
        <v>18</v>
      </c>
      <c r="K27799" t="s">
        <v>22</v>
      </c>
      <c r="L27799" t="s">
        <v>23</v>
      </c>
      <c r="M27799" s="1">
        <v>43961</v>
      </c>
    </row>
    <row r="27800" spans="1:13" x14ac:dyDescent="0.25">
      <c r="A27800" t="s">
        <v>14</v>
      </c>
      <c r="B27800" t="s">
        <v>25</v>
      </c>
      <c r="C27800" t="s">
        <v>26</v>
      </c>
      <c r="D27800" t="s">
        <v>27</v>
      </c>
      <c r="E27800" s="4" t="s">
        <v>17966</v>
      </c>
      <c r="F27800" t="s">
        <v>29</v>
      </c>
      <c r="G27800" t="s">
        <v>29</v>
      </c>
      <c r="H27800" t="s">
        <v>18</v>
      </c>
      <c r="I27800" t="s">
        <v>197</v>
      </c>
      <c r="J27800" t="s">
        <v>18</v>
      </c>
      <c r="K27800" t="s">
        <v>22</v>
      </c>
      <c r="L27800" t="s">
        <v>23</v>
      </c>
      <c r="M27800" s="1">
        <v>43961</v>
      </c>
    </row>
    <row r="27801" spans="1:13" x14ac:dyDescent="0.25">
      <c r="A27801" t="s">
        <v>14</v>
      </c>
      <c r="B27801" t="s">
        <v>47</v>
      </c>
      <c r="C27801" t="s">
        <v>91</v>
      </c>
      <c r="D27801" t="s">
        <v>92</v>
      </c>
      <c r="E27801" s="4" t="s">
        <v>17967</v>
      </c>
      <c r="F27801" t="s">
        <v>29</v>
      </c>
      <c r="G27801" t="s">
        <v>29</v>
      </c>
      <c r="H27801" t="s">
        <v>18</v>
      </c>
      <c r="I27801" t="s">
        <v>5065</v>
      </c>
      <c r="J27801" t="s">
        <v>18</v>
      </c>
      <c r="K27801" t="s">
        <v>22</v>
      </c>
      <c r="L27801" t="s">
        <v>23</v>
      </c>
      <c r="M27801" s="1">
        <v>43960</v>
      </c>
    </row>
    <row r="27802" spans="1:13" x14ac:dyDescent="0.25">
      <c r="A27802" t="s">
        <v>14</v>
      </c>
      <c r="B27802" t="s">
        <v>74</v>
      </c>
      <c r="C27802" t="s">
        <v>238</v>
      </c>
      <c r="D27802" t="s">
        <v>248</v>
      </c>
      <c r="E27802" s="4" t="s">
        <v>17968</v>
      </c>
      <c r="F27802" t="s">
        <v>29</v>
      </c>
      <c r="G27802" t="s">
        <v>29</v>
      </c>
      <c r="H27802" t="s">
        <v>18</v>
      </c>
      <c r="I27802" t="s">
        <v>62</v>
      </c>
      <c r="J27802" t="s">
        <v>18</v>
      </c>
      <c r="K27802" t="s">
        <v>22</v>
      </c>
      <c r="L27802" t="s">
        <v>23</v>
      </c>
      <c r="M27802" s="1">
        <v>44629</v>
      </c>
    </row>
    <row r="27803" spans="1:13" x14ac:dyDescent="0.25">
      <c r="A27803" t="s">
        <v>14</v>
      </c>
      <c r="B27803" t="s">
        <v>66</v>
      </c>
      <c r="C27803" t="s">
        <v>193</v>
      </c>
      <c r="D27803" t="s">
        <v>21361</v>
      </c>
      <c r="E27803" s="4" t="s">
        <v>17969</v>
      </c>
      <c r="F27803" t="s">
        <v>88</v>
      </c>
      <c r="G27803" t="s">
        <v>70</v>
      </c>
      <c r="H27803" t="s">
        <v>18</v>
      </c>
      <c r="I27803" t="s">
        <v>89</v>
      </c>
      <c r="J27803" t="s">
        <v>18</v>
      </c>
      <c r="K27803" t="s">
        <v>22</v>
      </c>
      <c r="L27803" t="s">
        <v>23</v>
      </c>
      <c r="M27803" s="1">
        <v>44474</v>
      </c>
    </row>
    <row r="27804" spans="1:13" x14ac:dyDescent="0.25">
      <c r="A27804" t="s">
        <v>14</v>
      </c>
      <c r="B27804" t="s">
        <v>74</v>
      </c>
      <c r="C27804" t="s">
        <v>238</v>
      </c>
      <c r="D27804" t="s">
        <v>21361</v>
      </c>
      <c r="E27804" s="4" t="s">
        <v>17969</v>
      </c>
      <c r="F27804" t="s">
        <v>88</v>
      </c>
      <c r="G27804" t="s">
        <v>70</v>
      </c>
      <c r="H27804" t="s">
        <v>18</v>
      </c>
      <c r="I27804" t="s">
        <v>89</v>
      </c>
      <c r="J27804" t="s">
        <v>18</v>
      </c>
      <c r="K27804" t="s">
        <v>22</v>
      </c>
      <c r="L27804" t="s">
        <v>23</v>
      </c>
      <c r="M27804" s="1">
        <v>44474</v>
      </c>
    </row>
    <row r="27805" spans="1:13" x14ac:dyDescent="0.25">
      <c r="A27805" t="s">
        <v>14</v>
      </c>
      <c r="B27805" t="s">
        <v>135</v>
      </c>
      <c r="C27805" t="s">
        <v>136</v>
      </c>
      <c r="D27805" t="s">
        <v>140</v>
      </c>
      <c r="E27805" s="4" t="s">
        <v>17970</v>
      </c>
      <c r="F27805" t="s">
        <v>29</v>
      </c>
      <c r="G27805" t="s">
        <v>29</v>
      </c>
      <c r="H27805" t="s">
        <v>18</v>
      </c>
      <c r="I27805" t="s">
        <v>985</v>
      </c>
      <c r="J27805" t="s">
        <v>18</v>
      </c>
      <c r="K27805" t="s">
        <v>22</v>
      </c>
      <c r="L27805" t="s">
        <v>23</v>
      </c>
      <c r="M27805" s="1">
        <v>43960</v>
      </c>
    </row>
    <row r="27806" spans="1:13" x14ac:dyDescent="0.25">
      <c r="A27806" t="s">
        <v>14</v>
      </c>
      <c r="B27806" t="s">
        <v>66</v>
      </c>
      <c r="C27806" t="s">
        <v>67</v>
      </c>
      <c r="D27806" t="s">
        <v>1365</v>
      </c>
      <c r="E27806" s="4" t="s">
        <v>17970</v>
      </c>
      <c r="F27806" t="s">
        <v>29</v>
      </c>
      <c r="G27806" t="s">
        <v>29</v>
      </c>
      <c r="H27806" t="s">
        <v>18</v>
      </c>
      <c r="I27806" t="s">
        <v>985</v>
      </c>
      <c r="J27806" t="s">
        <v>18</v>
      </c>
      <c r="K27806" t="s">
        <v>22</v>
      </c>
      <c r="L27806" t="s">
        <v>23</v>
      </c>
      <c r="M27806" s="1">
        <v>43960</v>
      </c>
    </row>
    <row r="27807" spans="1:13" x14ac:dyDescent="0.25">
      <c r="A27807" t="s">
        <v>14</v>
      </c>
      <c r="B27807" t="s">
        <v>66</v>
      </c>
      <c r="C27807" t="s">
        <v>67</v>
      </c>
      <c r="D27807" t="s">
        <v>660</v>
      </c>
      <c r="E27807" s="4" t="s">
        <v>17971</v>
      </c>
      <c r="F27807" t="s">
        <v>70</v>
      </c>
      <c r="G27807" t="s">
        <v>70</v>
      </c>
      <c r="H27807" t="s">
        <v>18</v>
      </c>
      <c r="I27807" t="s">
        <v>21</v>
      </c>
      <c r="J27807" t="s">
        <v>71</v>
      </c>
      <c r="K27807" t="s">
        <v>72</v>
      </c>
      <c r="L27807" t="s">
        <v>23</v>
      </c>
      <c r="M27807" s="1">
        <v>44862</v>
      </c>
    </row>
    <row r="27808" spans="1:13" x14ac:dyDescent="0.25">
      <c r="A27808" t="s">
        <v>14</v>
      </c>
      <c r="B27808" t="s">
        <v>15</v>
      </c>
      <c r="C27808" t="s">
        <v>64</v>
      </c>
      <c r="D27808" t="s">
        <v>475</v>
      </c>
      <c r="E27808" s="4" t="s">
        <v>17972</v>
      </c>
      <c r="F27808" t="s">
        <v>55</v>
      </c>
      <c r="G27808" t="s">
        <v>56</v>
      </c>
      <c r="H27808" t="s">
        <v>18</v>
      </c>
      <c r="I27808" t="s">
        <v>77</v>
      </c>
      <c r="J27808" t="s">
        <v>18</v>
      </c>
      <c r="K27808" t="s">
        <v>22</v>
      </c>
      <c r="L27808" t="s">
        <v>23</v>
      </c>
      <c r="M27808" s="1">
        <v>44029</v>
      </c>
    </row>
    <row r="27809" spans="1:13" x14ac:dyDescent="0.25">
      <c r="A27809" t="s">
        <v>14</v>
      </c>
      <c r="B27809" t="s">
        <v>47</v>
      </c>
      <c r="C27809" t="s">
        <v>48</v>
      </c>
      <c r="D27809" t="s">
        <v>271</v>
      </c>
      <c r="E27809" s="4" t="s">
        <v>17973</v>
      </c>
      <c r="F27809" t="s">
        <v>20</v>
      </c>
      <c r="G27809" t="s">
        <v>20</v>
      </c>
      <c r="H27809" t="s">
        <v>18</v>
      </c>
      <c r="I27809" t="s">
        <v>21</v>
      </c>
      <c r="J27809" t="s">
        <v>18</v>
      </c>
      <c r="K27809" t="s">
        <v>22</v>
      </c>
      <c r="L27809" t="s">
        <v>23</v>
      </c>
      <c r="M27809" s="1">
        <v>44840</v>
      </c>
    </row>
    <row r="27810" spans="1:13" x14ac:dyDescent="0.25">
      <c r="A27810" t="s">
        <v>14</v>
      </c>
      <c r="B27810" t="s">
        <v>135</v>
      </c>
      <c r="C27810" t="s">
        <v>136</v>
      </c>
      <c r="D27810" t="s">
        <v>140</v>
      </c>
      <c r="E27810" s="4" t="s">
        <v>17974</v>
      </c>
      <c r="F27810" t="s">
        <v>29</v>
      </c>
      <c r="G27810" t="s">
        <v>29</v>
      </c>
      <c r="H27810" t="s">
        <v>18</v>
      </c>
      <c r="I27810" t="s">
        <v>81</v>
      </c>
      <c r="J27810" t="s">
        <v>18</v>
      </c>
      <c r="K27810" t="s">
        <v>22</v>
      </c>
      <c r="L27810" t="s">
        <v>23</v>
      </c>
      <c r="M27810" s="1">
        <v>43961</v>
      </c>
    </row>
    <row r="27811" spans="1:13" x14ac:dyDescent="0.25">
      <c r="A27811" t="s">
        <v>14</v>
      </c>
      <c r="B27811" t="s">
        <v>101</v>
      </c>
      <c r="C27811" t="s">
        <v>594</v>
      </c>
      <c r="D27811" t="s">
        <v>595</v>
      </c>
      <c r="E27811" s="4" t="s">
        <v>17975</v>
      </c>
      <c r="F27811" t="s">
        <v>55</v>
      </c>
      <c r="G27811" t="s">
        <v>56</v>
      </c>
      <c r="H27811" t="s">
        <v>18</v>
      </c>
      <c r="I27811" t="s">
        <v>116</v>
      </c>
      <c r="J27811" t="s">
        <v>18</v>
      </c>
      <c r="K27811" t="s">
        <v>22</v>
      </c>
      <c r="L27811" t="s">
        <v>23</v>
      </c>
      <c r="M27811" s="1">
        <v>43960</v>
      </c>
    </row>
    <row r="27812" spans="1:13" x14ac:dyDescent="0.25">
      <c r="A27812" t="s">
        <v>14</v>
      </c>
      <c r="B27812" t="s">
        <v>47</v>
      </c>
      <c r="C27812" t="s">
        <v>48</v>
      </c>
      <c r="D27812" t="s">
        <v>119</v>
      </c>
      <c r="E27812" s="4" t="s">
        <v>17976</v>
      </c>
      <c r="F27812" t="s">
        <v>29</v>
      </c>
      <c r="G27812" t="s">
        <v>29</v>
      </c>
      <c r="H27812" t="s">
        <v>18</v>
      </c>
      <c r="I27812" t="s">
        <v>578</v>
      </c>
      <c r="J27812" t="s">
        <v>18</v>
      </c>
      <c r="K27812" t="s">
        <v>22</v>
      </c>
      <c r="L27812" t="s">
        <v>23</v>
      </c>
      <c r="M27812" s="1">
        <v>45408</v>
      </c>
    </row>
    <row r="27813" spans="1:13" x14ac:dyDescent="0.25">
      <c r="A27813" t="s">
        <v>14</v>
      </c>
      <c r="B27813" t="s">
        <v>66</v>
      </c>
      <c r="C27813" t="s">
        <v>572</v>
      </c>
      <c r="D27813" t="s">
        <v>573</v>
      </c>
      <c r="E27813" s="4" t="s">
        <v>17977</v>
      </c>
      <c r="F27813" t="s">
        <v>29</v>
      </c>
      <c r="G27813" t="s">
        <v>29</v>
      </c>
      <c r="H27813" t="s">
        <v>18</v>
      </c>
      <c r="I27813" t="s">
        <v>81</v>
      </c>
      <c r="J27813" t="s">
        <v>18</v>
      </c>
      <c r="K27813" t="s">
        <v>22</v>
      </c>
      <c r="L27813" t="s">
        <v>23</v>
      </c>
      <c r="M27813" s="1">
        <v>44476</v>
      </c>
    </row>
    <row r="27814" spans="1:13" x14ac:dyDescent="0.25">
      <c r="A27814" t="s">
        <v>14</v>
      </c>
      <c r="B27814" t="s">
        <v>74</v>
      </c>
      <c r="C27814" t="s">
        <v>238</v>
      </c>
      <c r="D27814" t="s">
        <v>21361</v>
      </c>
      <c r="E27814" s="4" t="s">
        <v>17978</v>
      </c>
      <c r="F27814" t="s">
        <v>88</v>
      </c>
      <c r="G27814" t="s">
        <v>70</v>
      </c>
      <c r="H27814" t="s">
        <v>18</v>
      </c>
      <c r="I27814" t="s">
        <v>89</v>
      </c>
      <c r="J27814" t="s">
        <v>18</v>
      </c>
      <c r="K27814" t="s">
        <v>22</v>
      </c>
      <c r="L27814" t="s">
        <v>23</v>
      </c>
      <c r="M27814" s="1">
        <v>44474</v>
      </c>
    </row>
    <row r="27815" spans="1:13" x14ac:dyDescent="0.25">
      <c r="A27815" t="s">
        <v>14</v>
      </c>
      <c r="B27815" t="s">
        <v>66</v>
      </c>
      <c r="C27815" t="s">
        <v>193</v>
      </c>
      <c r="D27815" t="s">
        <v>21361</v>
      </c>
      <c r="E27815" s="4" t="s">
        <v>17978</v>
      </c>
      <c r="F27815" t="s">
        <v>88</v>
      </c>
      <c r="G27815" t="s">
        <v>70</v>
      </c>
      <c r="H27815" t="s">
        <v>18</v>
      </c>
      <c r="I27815" t="s">
        <v>89</v>
      </c>
      <c r="J27815" t="s">
        <v>18</v>
      </c>
      <c r="K27815" t="s">
        <v>22</v>
      </c>
      <c r="L27815" t="s">
        <v>23</v>
      </c>
      <c r="M27815" s="1">
        <v>44474</v>
      </c>
    </row>
    <row r="27816" spans="1:13" x14ac:dyDescent="0.25">
      <c r="A27816" t="s">
        <v>14</v>
      </c>
      <c r="B27816" t="s">
        <v>15</v>
      </c>
      <c r="C27816" t="s">
        <v>16</v>
      </c>
      <c r="D27816" t="s">
        <v>24</v>
      </c>
      <c r="E27816" s="4" t="s">
        <v>17979</v>
      </c>
      <c r="F27816" t="s">
        <v>29</v>
      </c>
      <c r="G27816" t="s">
        <v>29</v>
      </c>
      <c r="H27816" t="s">
        <v>18</v>
      </c>
      <c r="I27816" t="s">
        <v>46</v>
      </c>
      <c r="J27816" t="s">
        <v>18</v>
      </c>
      <c r="K27816" t="s">
        <v>22</v>
      </c>
      <c r="L27816" t="s">
        <v>23</v>
      </c>
      <c r="M27816" s="1">
        <v>44613</v>
      </c>
    </row>
    <row r="27817" spans="1:13" x14ac:dyDescent="0.25">
      <c r="A27817" t="s">
        <v>14</v>
      </c>
      <c r="B27817" t="s">
        <v>84</v>
      </c>
      <c r="C27817" t="s">
        <v>855</v>
      </c>
      <c r="D27817" t="s">
        <v>21359</v>
      </c>
      <c r="E27817" s="4" t="s">
        <v>17980</v>
      </c>
      <c r="F27817" t="s">
        <v>29</v>
      </c>
      <c r="G27817" t="s">
        <v>29</v>
      </c>
      <c r="H27817" t="s">
        <v>18</v>
      </c>
      <c r="I27817" t="s">
        <v>123</v>
      </c>
      <c r="J27817" t="s">
        <v>18</v>
      </c>
      <c r="K27817" t="s">
        <v>22</v>
      </c>
      <c r="L27817" t="s">
        <v>23</v>
      </c>
      <c r="M27817" s="1">
        <v>43962</v>
      </c>
    </row>
    <row r="27818" spans="1:13" x14ac:dyDescent="0.25">
      <c r="A27818" t="s">
        <v>14</v>
      </c>
      <c r="B27818" t="s">
        <v>25</v>
      </c>
      <c r="C27818" t="s">
        <v>26</v>
      </c>
      <c r="D27818" t="s">
        <v>21359</v>
      </c>
      <c r="E27818" s="4" t="s">
        <v>17980</v>
      </c>
      <c r="F27818" t="s">
        <v>29</v>
      </c>
      <c r="G27818" t="s">
        <v>29</v>
      </c>
      <c r="H27818" t="s">
        <v>18</v>
      </c>
      <c r="I27818" t="s">
        <v>123</v>
      </c>
      <c r="J27818" t="s">
        <v>18</v>
      </c>
      <c r="K27818" t="s">
        <v>22</v>
      </c>
      <c r="L27818" t="s">
        <v>23</v>
      </c>
      <c r="M27818" s="1">
        <v>43962</v>
      </c>
    </row>
    <row r="27819" spans="1:13" x14ac:dyDescent="0.25">
      <c r="A27819" t="s">
        <v>14</v>
      </c>
      <c r="B27819" t="s">
        <v>15</v>
      </c>
      <c r="C27819" t="s">
        <v>64</v>
      </c>
      <c r="D27819" t="s">
        <v>198</v>
      </c>
      <c r="E27819" s="4" t="s">
        <v>6517</v>
      </c>
      <c r="F27819" t="s">
        <v>107</v>
      </c>
      <c r="G27819" t="s">
        <v>107</v>
      </c>
      <c r="H27819" t="s">
        <v>18</v>
      </c>
      <c r="I27819" t="s">
        <v>21</v>
      </c>
      <c r="J27819" t="s">
        <v>18</v>
      </c>
      <c r="K27819" t="s">
        <v>22</v>
      </c>
      <c r="L27819" t="s">
        <v>23</v>
      </c>
      <c r="M27819" s="1">
        <v>44841</v>
      </c>
    </row>
    <row r="27820" spans="1:13" x14ac:dyDescent="0.25">
      <c r="A27820" t="s">
        <v>14</v>
      </c>
      <c r="B27820" t="s">
        <v>109</v>
      </c>
      <c r="C27820" t="s">
        <v>242</v>
      </c>
      <c r="D27820" t="s">
        <v>243</v>
      </c>
      <c r="E27820" s="4" t="s">
        <v>17981</v>
      </c>
      <c r="F27820" t="s">
        <v>29</v>
      </c>
      <c r="G27820" t="s">
        <v>29</v>
      </c>
      <c r="H27820" t="s">
        <v>18</v>
      </c>
      <c r="I27820" t="s">
        <v>57</v>
      </c>
      <c r="J27820" t="s">
        <v>18</v>
      </c>
      <c r="K27820" t="s">
        <v>22</v>
      </c>
      <c r="L27820" t="s">
        <v>23</v>
      </c>
      <c r="M27820" s="1">
        <v>45048</v>
      </c>
    </row>
    <row r="27821" spans="1:13" x14ac:dyDescent="0.25">
      <c r="A27821" t="s">
        <v>14</v>
      </c>
      <c r="B27821" t="s">
        <v>74</v>
      </c>
      <c r="C27821" t="s">
        <v>238</v>
      </c>
      <c r="D27821" t="s">
        <v>21360</v>
      </c>
      <c r="E27821" s="4" t="s">
        <v>17982</v>
      </c>
      <c r="F27821" t="s">
        <v>70</v>
      </c>
      <c r="G27821" t="s">
        <v>70</v>
      </c>
      <c r="H27821" t="s">
        <v>18</v>
      </c>
      <c r="I27821" t="s">
        <v>21</v>
      </c>
      <c r="J27821" t="s">
        <v>71</v>
      </c>
      <c r="K27821" t="s">
        <v>72</v>
      </c>
      <c r="L27821" t="s">
        <v>23</v>
      </c>
      <c r="M27821" s="1">
        <v>45191</v>
      </c>
    </row>
    <row r="27822" spans="1:13" x14ac:dyDescent="0.25">
      <c r="A27822" t="s">
        <v>14</v>
      </c>
      <c r="B27822" t="s">
        <v>221</v>
      </c>
      <c r="C27822" t="s">
        <v>240</v>
      </c>
      <c r="D27822" t="s">
        <v>21360</v>
      </c>
      <c r="E27822" s="4" t="s">
        <v>17982</v>
      </c>
      <c r="F27822" t="s">
        <v>70</v>
      </c>
      <c r="G27822" t="s">
        <v>70</v>
      </c>
      <c r="H27822" t="s">
        <v>18</v>
      </c>
      <c r="I27822" t="s">
        <v>21</v>
      </c>
      <c r="J27822" t="s">
        <v>71</v>
      </c>
      <c r="K27822" t="s">
        <v>72</v>
      </c>
      <c r="L27822" t="s">
        <v>23</v>
      </c>
      <c r="M27822" s="1">
        <v>45191</v>
      </c>
    </row>
    <row r="27823" spans="1:13" x14ac:dyDescent="0.25">
      <c r="A27823" t="s">
        <v>14</v>
      </c>
      <c r="B27823" t="s">
        <v>31</v>
      </c>
      <c r="C27823" t="s">
        <v>35</v>
      </c>
      <c r="D27823" t="s">
        <v>36</v>
      </c>
      <c r="E27823" s="4" t="s">
        <v>17983</v>
      </c>
      <c r="F27823" t="s">
        <v>29</v>
      </c>
      <c r="G27823" t="s">
        <v>29</v>
      </c>
      <c r="H27823" t="s">
        <v>18</v>
      </c>
      <c r="I27823" t="s">
        <v>307</v>
      </c>
      <c r="J27823" t="s">
        <v>18</v>
      </c>
      <c r="K27823" t="s">
        <v>22</v>
      </c>
      <c r="L27823" t="s">
        <v>23</v>
      </c>
      <c r="M27823" s="1">
        <v>44286</v>
      </c>
    </row>
    <row r="27824" spans="1:13" x14ac:dyDescent="0.25">
      <c r="A27824" t="s">
        <v>14</v>
      </c>
      <c r="B27824" t="s">
        <v>15</v>
      </c>
      <c r="C27824" t="s">
        <v>129</v>
      </c>
      <c r="D27824" t="s">
        <v>368</v>
      </c>
      <c r="E27824" s="4" t="s">
        <v>15996</v>
      </c>
      <c r="F27824" t="s">
        <v>20</v>
      </c>
      <c r="G27824" t="s">
        <v>20</v>
      </c>
      <c r="H27824" t="s">
        <v>18</v>
      </c>
      <c r="I27824" t="s">
        <v>21</v>
      </c>
      <c r="J27824" t="s">
        <v>18</v>
      </c>
      <c r="K27824" t="s">
        <v>22</v>
      </c>
      <c r="L27824" t="s">
        <v>23</v>
      </c>
      <c r="M27824" s="1">
        <v>45112</v>
      </c>
    </row>
    <row r="27825" spans="1:13" x14ac:dyDescent="0.25">
      <c r="A27825" t="s">
        <v>14</v>
      </c>
      <c r="B27825" t="s">
        <v>15</v>
      </c>
      <c r="C27825" t="s">
        <v>64</v>
      </c>
      <c r="D27825" t="s">
        <v>198</v>
      </c>
      <c r="E27825" s="4" t="s">
        <v>17984</v>
      </c>
      <c r="F27825" t="s">
        <v>29</v>
      </c>
      <c r="G27825" t="s">
        <v>29</v>
      </c>
      <c r="H27825" t="s">
        <v>18</v>
      </c>
      <c r="I27825" t="s">
        <v>307</v>
      </c>
      <c r="J27825" t="s">
        <v>18</v>
      </c>
      <c r="K27825" t="s">
        <v>22</v>
      </c>
      <c r="L27825" t="s">
        <v>23</v>
      </c>
      <c r="M27825" s="1">
        <v>44481</v>
      </c>
    </row>
    <row r="27826" spans="1:13" x14ac:dyDescent="0.25">
      <c r="A27826" t="s">
        <v>14</v>
      </c>
      <c r="B27826" t="s">
        <v>66</v>
      </c>
      <c r="C27826" t="s">
        <v>396</v>
      </c>
      <c r="D27826" t="s">
        <v>13852</v>
      </c>
      <c r="E27826" s="4" t="s">
        <v>17985</v>
      </c>
      <c r="F27826" t="s">
        <v>70</v>
      </c>
      <c r="G27826" t="s">
        <v>70</v>
      </c>
      <c r="H27826" t="s">
        <v>18</v>
      </c>
      <c r="I27826" t="s">
        <v>21</v>
      </c>
      <c r="J27826" t="s">
        <v>71</v>
      </c>
      <c r="K27826" t="s">
        <v>72</v>
      </c>
      <c r="L27826" t="s">
        <v>23</v>
      </c>
      <c r="M27826" s="1">
        <v>44848</v>
      </c>
    </row>
    <row r="27827" spans="1:13" x14ac:dyDescent="0.25">
      <c r="A27827" t="s">
        <v>14</v>
      </c>
      <c r="B27827" t="s">
        <v>37</v>
      </c>
      <c r="C27827" t="s">
        <v>38</v>
      </c>
      <c r="D27827" t="s">
        <v>415</v>
      </c>
      <c r="E27827" s="4" t="s">
        <v>17986</v>
      </c>
      <c r="F27827" t="s">
        <v>29</v>
      </c>
      <c r="G27827" t="s">
        <v>29</v>
      </c>
      <c r="H27827" t="s">
        <v>18</v>
      </c>
      <c r="I27827" t="s">
        <v>1087</v>
      </c>
      <c r="J27827" t="s">
        <v>18</v>
      </c>
      <c r="K27827" t="s">
        <v>22</v>
      </c>
      <c r="L27827" t="s">
        <v>23</v>
      </c>
      <c r="M27827" s="1">
        <v>43961</v>
      </c>
    </row>
    <row r="27828" spans="1:13" x14ac:dyDescent="0.25">
      <c r="A27828" t="s">
        <v>14</v>
      </c>
      <c r="B27828" t="s">
        <v>84</v>
      </c>
      <c r="C27828" t="s">
        <v>85</v>
      </c>
      <c r="D27828" t="s">
        <v>86</v>
      </c>
      <c r="E27828" s="4" t="s">
        <v>17987</v>
      </c>
      <c r="F27828" t="s">
        <v>88</v>
      </c>
      <c r="G27828" t="s">
        <v>212</v>
      </c>
      <c r="H27828" t="s">
        <v>18</v>
      </c>
      <c r="I27828" t="s">
        <v>21</v>
      </c>
      <c r="J27828" t="s">
        <v>18</v>
      </c>
      <c r="K27828" t="s">
        <v>22</v>
      </c>
      <c r="L27828" t="s">
        <v>23</v>
      </c>
      <c r="M27828" s="1">
        <v>44543</v>
      </c>
    </row>
    <row r="27829" spans="1:13" x14ac:dyDescent="0.25">
      <c r="A27829" t="s">
        <v>14</v>
      </c>
      <c r="B27829" t="s">
        <v>74</v>
      </c>
      <c r="C27829" t="s">
        <v>238</v>
      </c>
      <c r="D27829" t="s">
        <v>248</v>
      </c>
      <c r="E27829" s="4" t="s">
        <v>17988</v>
      </c>
      <c r="F27829" t="s">
        <v>298</v>
      </c>
      <c r="G27829" t="s">
        <v>299</v>
      </c>
      <c r="H27829" t="s">
        <v>18</v>
      </c>
      <c r="I27829" t="s">
        <v>21</v>
      </c>
      <c r="J27829" t="s">
        <v>18</v>
      </c>
      <c r="K27829" t="s">
        <v>22</v>
      </c>
      <c r="L27829" t="s">
        <v>23</v>
      </c>
      <c r="M27829" s="1">
        <v>45385</v>
      </c>
    </row>
    <row r="27830" spans="1:13" x14ac:dyDescent="0.25">
      <c r="A27830" t="s">
        <v>14</v>
      </c>
      <c r="B27830" t="s">
        <v>37</v>
      </c>
      <c r="C27830" t="s">
        <v>165</v>
      </c>
      <c r="D27830" t="s">
        <v>246</v>
      </c>
      <c r="E27830" s="4" t="s">
        <v>17989</v>
      </c>
      <c r="F27830" t="s">
        <v>55</v>
      </c>
      <c r="G27830" t="s">
        <v>56</v>
      </c>
      <c r="H27830" t="s">
        <v>18</v>
      </c>
      <c r="I27830" t="s">
        <v>77</v>
      </c>
      <c r="J27830" t="s">
        <v>18</v>
      </c>
      <c r="K27830" t="s">
        <v>22</v>
      </c>
      <c r="L27830" t="s">
        <v>23</v>
      </c>
      <c r="M27830" s="1">
        <v>44403</v>
      </c>
    </row>
    <row r="27831" spans="1:13" x14ac:dyDescent="0.25">
      <c r="A27831" t="s">
        <v>14</v>
      </c>
      <c r="B27831" t="s">
        <v>47</v>
      </c>
      <c r="C27831" t="s">
        <v>50</v>
      </c>
      <c r="D27831" t="s">
        <v>163</v>
      </c>
      <c r="E27831" s="4" t="s">
        <v>17990</v>
      </c>
      <c r="F27831" t="s">
        <v>55</v>
      </c>
      <c r="G27831" t="s">
        <v>56</v>
      </c>
      <c r="H27831" t="s">
        <v>18</v>
      </c>
      <c r="I27831" t="s">
        <v>245</v>
      </c>
      <c r="J27831" t="s">
        <v>18</v>
      </c>
      <c r="K27831" t="s">
        <v>22</v>
      </c>
      <c r="L27831" t="s">
        <v>23</v>
      </c>
      <c r="M27831" s="1">
        <v>43961</v>
      </c>
    </row>
    <row r="27832" spans="1:13" x14ac:dyDescent="0.25">
      <c r="A27832" t="s">
        <v>14</v>
      </c>
      <c r="B27832" t="s">
        <v>66</v>
      </c>
      <c r="C27832" t="s">
        <v>193</v>
      </c>
      <c r="D27832" t="s">
        <v>2489</v>
      </c>
      <c r="E27832" s="4" t="s">
        <v>17991</v>
      </c>
      <c r="F27832" t="s">
        <v>29</v>
      </c>
      <c r="G27832" t="s">
        <v>29</v>
      </c>
      <c r="H27832" t="s">
        <v>18</v>
      </c>
      <c r="I27832" t="s">
        <v>81</v>
      </c>
      <c r="J27832" t="s">
        <v>18</v>
      </c>
      <c r="K27832" t="s">
        <v>22</v>
      </c>
      <c r="L27832" t="s">
        <v>23</v>
      </c>
      <c r="M27832" s="1">
        <v>43962</v>
      </c>
    </row>
    <row r="27833" spans="1:13" x14ac:dyDescent="0.25">
      <c r="A27833" t="s">
        <v>14</v>
      </c>
      <c r="B27833" t="s">
        <v>15</v>
      </c>
      <c r="C27833" t="s">
        <v>64</v>
      </c>
      <c r="D27833" t="s">
        <v>786</v>
      </c>
      <c r="E27833" s="4" t="s">
        <v>17992</v>
      </c>
      <c r="F27833" t="s">
        <v>29</v>
      </c>
      <c r="G27833" t="s">
        <v>29</v>
      </c>
      <c r="H27833" t="s">
        <v>18</v>
      </c>
      <c r="I27833" t="s">
        <v>53</v>
      </c>
      <c r="J27833" t="s">
        <v>18</v>
      </c>
      <c r="K27833" t="s">
        <v>22</v>
      </c>
      <c r="L27833" t="s">
        <v>23</v>
      </c>
      <c r="M27833" s="1">
        <v>43962</v>
      </c>
    </row>
    <row r="27834" spans="1:13" x14ac:dyDescent="0.25">
      <c r="A27834" t="s">
        <v>14</v>
      </c>
      <c r="B27834" t="s">
        <v>31</v>
      </c>
      <c r="C27834" t="s">
        <v>144</v>
      </c>
      <c r="D27834" t="s">
        <v>530</v>
      </c>
      <c r="E27834" s="4" t="s">
        <v>17993</v>
      </c>
      <c r="F27834" t="s">
        <v>29</v>
      </c>
      <c r="G27834" t="s">
        <v>29</v>
      </c>
      <c r="H27834" t="s">
        <v>18</v>
      </c>
      <c r="I27834" t="s">
        <v>307</v>
      </c>
      <c r="J27834" t="s">
        <v>18</v>
      </c>
      <c r="K27834" t="s">
        <v>22</v>
      </c>
      <c r="L27834" t="s">
        <v>23</v>
      </c>
      <c r="M27834" s="1">
        <v>45036</v>
      </c>
    </row>
    <row r="27835" spans="1:13" x14ac:dyDescent="0.25">
      <c r="A27835" t="s">
        <v>14</v>
      </c>
      <c r="B27835" t="s">
        <v>66</v>
      </c>
      <c r="C27835" t="s">
        <v>67</v>
      </c>
      <c r="D27835" t="s">
        <v>1030</v>
      </c>
      <c r="E27835" s="4" t="s">
        <v>13541</v>
      </c>
      <c r="F27835" t="s">
        <v>70</v>
      </c>
      <c r="G27835" t="s">
        <v>70</v>
      </c>
      <c r="H27835" t="s">
        <v>18</v>
      </c>
      <c r="I27835" t="s">
        <v>21</v>
      </c>
      <c r="J27835" t="s">
        <v>71</v>
      </c>
      <c r="K27835" t="s">
        <v>72</v>
      </c>
      <c r="L27835" t="s">
        <v>23</v>
      </c>
      <c r="M27835" s="1">
        <v>44760</v>
      </c>
    </row>
    <row r="27836" spans="1:13" x14ac:dyDescent="0.25">
      <c r="A27836" t="s">
        <v>14</v>
      </c>
      <c r="B27836" t="s">
        <v>175</v>
      </c>
      <c r="C27836" t="s">
        <v>176</v>
      </c>
      <c r="D27836" t="s">
        <v>1056</v>
      </c>
      <c r="E27836" s="4" t="s">
        <v>13541</v>
      </c>
      <c r="F27836" t="s">
        <v>70</v>
      </c>
      <c r="G27836" t="s">
        <v>70</v>
      </c>
      <c r="H27836" t="s">
        <v>18</v>
      </c>
      <c r="I27836" t="s">
        <v>21</v>
      </c>
      <c r="J27836" t="s">
        <v>71</v>
      </c>
      <c r="K27836" t="s">
        <v>72</v>
      </c>
      <c r="L27836" t="s">
        <v>23</v>
      </c>
      <c r="M27836" s="1">
        <v>44760</v>
      </c>
    </row>
    <row r="27837" spans="1:13" x14ac:dyDescent="0.25">
      <c r="A27837" t="s">
        <v>14</v>
      </c>
      <c r="B27837" t="s">
        <v>66</v>
      </c>
      <c r="C27837" t="s">
        <v>193</v>
      </c>
      <c r="D27837" t="s">
        <v>21361</v>
      </c>
      <c r="E27837" s="4" t="s">
        <v>17994</v>
      </c>
      <c r="F27837" t="s">
        <v>88</v>
      </c>
      <c r="G27837" t="s">
        <v>70</v>
      </c>
      <c r="H27837" t="s">
        <v>18</v>
      </c>
      <c r="I27837" t="s">
        <v>89</v>
      </c>
      <c r="J27837" t="s">
        <v>18</v>
      </c>
      <c r="K27837" t="s">
        <v>22</v>
      </c>
      <c r="L27837" t="s">
        <v>23</v>
      </c>
      <c r="M27837" s="1">
        <v>45105</v>
      </c>
    </row>
    <row r="27838" spans="1:13" x14ac:dyDescent="0.25">
      <c r="A27838" t="s">
        <v>14</v>
      </c>
      <c r="B27838" t="s">
        <v>74</v>
      </c>
      <c r="C27838" t="s">
        <v>238</v>
      </c>
      <c r="D27838" t="s">
        <v>21361</v>
      </c>
      <c r="E27838" s="4" t="s">
        <v>17994</v>
      </c>
      <c r="F27838" t="s">
        <v>88</v>
      </c>
      <c r="G27838" t="s">
        <v>70</v>
      </c>
      <c r="H27838" t="s">
        <v>18</v>
      </c>
      <c r="I27838" t="s">
        <v>89</v>
      </c>
      <c r="J27838" t="s">
        <v>18</v>
      </c>
      <c r="K27838" t="s">
        <v>22</v>
      </c>
      <c r="L27838" t="s">
        <v>23</v>
      </c>
      <c r="M27838" s="1">
        <v>45105</v>
      </c>
    </row>
    <row r="27839" spans="1:13" x14ac:dyDescent="0.25">
      <c r="A27839" t="s">
        <v>14</v>
      </c>
      <c r="B27839" t="s">
        <v>135</v>
      </c>
      <c r="C27839" t="s">
        <v>136</v>
      </c>
      <c r="D27839" t="s">
        <v>137</v>
      </c>
      <c r="E27839" s="4" t="s">
        <v>17995</v>
      </c>
      <c r="F27839" t="s">
        <v>29</v>
      </c>
      <c r="G27839" t="s">
        <v>29</v>
      </c>
      <c r="H27839" t="s">
        <v>18</v>
      </c>
      <c r="I27839" t="s">
        <v>558</v>
      </c>
      <c r="J27839" t="s">
        <v>18</v>
      </c>
      <c r="K27839" t="s">
        <v>22</v>
      </c>
      <c r="L27839" t="s">
        <v>23</v>
      </c>
      <c r="M27839" s="1">
        <v>43961</v>
      </c>
    </row>
    <row r="27840" spans="1:13" x14ac:dyDescent="0.25">
      <c r="A27840" t="s">
        <v>14</v>
      </c>
      <c r="B27840" t="s">
        <v>15</v>
      </c>
      <c r="C27840" t="s">
        <v>16</v>
      </c>
      <c r="D27840" t="s">
        <v>24</v>
      </c>
      <c r="E27840" s="4" t="s">
        <v>17996</v>
      </c>
      <c r="F27840" t="s">
        <v>29</v>
      </c>
      <c r="G27840" t="s">
        <v>29</v>
      </c>
      <c r="H27840" t="s">
        <v>18</v>
      </c>
      <c r="I27840" t="s">
        <v>81</v>
      </c>
      <c r="J27840" t="s">
        <v>18</v>
      </c>
      <c r="K27840" t="s">
        <v>22</v>
      </c>
      <c r="L27840" t="s">
        <v>23</v>
      </c>
      <c r="M27840" s="1">
        <v>43961</v>
      </c>
    </row>
    <row r="27841" spans="1:13" x14ac:dyDescent="0.25">
      <c r="A27841" t="s">
        <v>14</v>
      </c>
      <c r="B27841" t="s">
        <v>342</v>
      </c>
      <c r="C27841" t="s">
        <v>342</v>
      </c>
      <c r="D27841" t="s">
        <v>1079</v>
      </c>
      <c r="E27841" s="4" t="s">
        <v>1359</v>
      </c>
      <c r="F27841" t="s">
        <v>29</v>
      </c>
      <c r="G27841" t="s">
        <v>29</v>
      </c>
      <c r="H27841" t="s">
        <v>18</v>
      </c>
      <c r="I27841" t="s">
        <v>123</v>
      </c>
      <c r="J27841" t="s">
        <v>18</v>
      </c>
      <c r="K27841" t="s">
        <v>22</v>
      </c>
      <c r="L27841" t="s">
        <v>23</v>
      </c>
      <c r="M27841" s="1">
        <v>43961</v>
      </c>
    </row>
    <row r="27842" spans="1:13" x14ac:dyDescent="0.25">
      <c r="A27842" t="s">
        <v>14</v>
      </c>
      <c r="B27842" t="s">
        <v>325</v>
      </c>
      <c r="C27842" t="s">
        <v>326</v>
      </c>
      <c r="D27842" t="s">
        <v>322</v>
      </c>
      <c r="E27842" s="4" t="s">
        <v>1359</v>
      </c>
      <c r="F27842" t="s">
        <v>29</v>
      </c>
      <c r="G27842" t="s">
        <v>29</v>
      </c>
      <c r="H27842" t="s">
        <v>18</v>
      </c>
      <c r="I27842" t="s">
        <v>123</v>
      </c>
      <c r="J27842" t="s">
        <v>18</v>
      </c>
      <c r="K27842" t="s">
        <v>22</v>
      </c>
      <c r="L27842" t="s">
        <v>23</v>
      </c>
      <c r="M27842" s="1">
        <v>43961</v>
      </c>
    </row>
    <row r="27843" spans="1:13" x14ac:dyDescent="0.25">
      <c r="A27843" t="s">
        <v>14</v>
      </c>
      <c r="B27843" t="s">
        <v>37</v>
      </c>
      <c r="C27843" t="s">
        <v>94</v>
      </c>
      <c r="D27843" t="s">
        <v>223</v>
      </c>
      <c r="E27843" s="4" t="s">
        <v>1359</v>
      </c>
      <c r="F27843" t="s">
        <v>29</v>
      </c>
      <c r="G27843" t="s">
        <v>29</v>
      </c>
      <c r="H27843" t="s">
        <v>18</v>
      </c>
      <c r="I27843" t="s">
        <v>123</v>
      </c>
      <c r="J27843" t="s">
        <v>18</v>
      </c>
      <c r="K27843" t="s">
        <v>22</v>
      </c>
      <c r="L27843" t="s">
        <v>23</v>
      </c>
      <c r="M27843" s="1">
        <v>43961</v>
      </c>
    </row>
    <row r="27844" spans="1:13" x14ac:dyDescent="0.25">
      <c r="A27844" t="s">
        <v>14</v>
      </c>
      <c r="B27844" t="s">
        <v>74</v>
      </c>
      <c r="C27844" t="s">
        <v>238</v>
      </c>
      <c r="D27844" t="s">
        <v>248</v>
      </c>
      <c r="E27844" s="4" t="s">
        <v>17997</v>
      </c>
      <c r="F27844" t="s">
        <v>29</v>
      </c>
      <c r="G27844" t="s">
        <v>29</v>
      </c>
      <c r="H27844" t="s">
        <v>18</v>
      </c>
      <c r="I27844" t="s">
        <v>469</v>
      </c>
      <c r="J27844" t="s">
        <v>18</v>
      </c>
      <c r="K27844" t="s">
        <v>22</v>
      </c>
      <c r="L27844" t="s">
        <v>23</v>
      </c>
      <c r="M27844" s="1">
        <v>43960</v>
      </c>
    </row>
    <row r="27845" spans="1:13" x14ac:dyDescent="0.25">
      <c r="A27845" t="s">
        <v>14</v>
      </c>
      <c r="B27845" t="s">
        <v>84</v>
      </c>
      <c r="C27845" t="s">
        <v>85</v>
      </c>
      <c r="D27845" t="s">
        <v>86</v>
      </c>
      <c r="E27845" s="4" t="s">
        <v>17998</v>
      </c>
      <c r="F27845" t="s">
        <v>88</v>
      </c>
      <c r="G27845" t="s">
        <v>212</v>
      </c>
      <c r="H27845" t="s">
        <v>18</v>
      </c>
      <c r="I27845" t="s">
        <v>21</v>
      </c>
      <c r="J27845" t="s">
        <v>18</v>
      </c>
      <c r="K27845" t="s">
        <v>22</v>
      </c>
      <c r="L27845" t="s">
        <v>23</v>
      </c>
      <c r="M27845" s="1">
        <v>44545</v>
      </c>
    </row>
    <row r="27846" spans="1:13" x14ac:dyDescent="0.25">
      <c r="A27846" t="s">
        <v>14</v>
      </c>
      <c r="B27846" t="s">
        <v>37</v>
      </c>
      <c r="C27846" t="s">
        <v>38</v>
      </c>
      <c r="D27846" t="s">
        <v>415</v>
      </c>
      <c r="E27846" s="4" t="s">
        <v>17999</v>
      </c>
      <c r="F27846" t="s">
        <v>29</v>
      </c>
      <c r="G27846" t="s">
        <v>29</v>
      </c>
      <c r="H27846" t="s">
        <v>18</v>
      </c>
      <c r="I27846" t="s">
        <v>546</v>
      </c>
      <c r="J27846" t="s">
        <v>18</v>
      </c>
      <c r="K27846" t="s">
        <v>22</v>
      </c>
      <c r="L27846" t="s">
        <v>23</v>
      </c>
      <c r="M27846" s="1">
        <v>43961</v>
      </c>
    </row>
    <row r="27847" spans="1:13" x14ac:dyDescent="0.25">
      <c r="A27847" t="s">
        <v>14</v>
      </c>
      <c r="B27847" t="s">
        <v>15</v>
      </c>
      <c r="C27847" t="s">
        <v>129</v>
      </c>
      <c r="D27847" t="s">
        <v>501</v>
      </c>
      <c r="E27847" s="4" t="s">
        <v>18000</v>
      </c>
      <c r="F27847" t="s">
        <v>29</v>
      </c>
      <c r="G27847" t="s">
        <v>29</v>
      </c>
      <c r="H27847" t="s">
        <v>18</v>
      </c>
      <c r="I27847" t="s">
        <v>147</v>
      </c>
      <c r="J27847" t="s">
        <v>18</v>
      </c>
      <c r="K27847" t="s">
        <v>22</v>
      </c>
      <c r="L27847" t="s">
        <v>23</v>
      </c>
      <c r="M27847" s="1">
        <v>45005</v>
      </c>
    </row>
    <row r="27848" spans="1:13" x14ac:dyDescent="0.25">
      <c r="A27848" t="s">
        <v>14</v>
      </c>
      <c r="B27848" t="s">
        <v>31</v>
      </c>
      <c r="C27848" t="s">
        <v>144</v>
      </c>
      <c r="D27848" t="s">
        <v>145</v>
      </c>
      <c r="E27848" s="4" t="s">
        <v>18001</v>
      </c>
      <c r="F27848" t="s">
        <v>29</v>
      </c>
      <c r="G27848" t="s">
        <v>29</v>
      </c>
      <c r="H27848" t="s">
        <v>18</v>
      </c>
      <c r="I27848" t="s">
        <v>307</v>
      </c>
      <c r="J27848" t="s">
        <v>18</v>
      </c>
      <c r="K27848" t="s">
        <v>22</v>
      </c>
      <c r="L27848" t="s">
        <v>23</v>
      </c>
      <c r="M27848" s="1">
        <v>45203</v>
      </c>
    </row>
    <row r="27849" spans="1:13" x14ac:dyDescent="0.25">
      <c r="A27849" t="s">
        <v>14</v>
      </c>
      <c r="B27849" t="s">
        <v>31</v>
      </c>
      <c r="C27849" t="s">
        <v>144</v>
      </c>
      <c r="D27849" t="s">
        <v>584</v>
      </c>
      <c r="E27849" s="4" t="s">
        <v>18001</v>
      </c>
      <c r="F27849" t="s">
        <v>29</v>
      </c>
      <c r="G27849" t="s">
        <v>29</v>
      </c>
      <c r="H27849" t="s">
        <v>18</v>
      </c>
      <c r="I27849" t="s">
        <v>307</v>
      </c>
      <c r="J27849" t="s">
        <v>18</v>
      </c>
      <c r="K27849" t="s">
        <v>22</v>
      </c>
      <c r="L27849" t="s">
        <v>23</v>
      </c>
      <c r="M27849" s="1">
        <v>45203</v>
      </c>
    </row>
    <row r="27850" spans="1:13" x14ac:dyDescent="0.25">
      <c r="A27850" t="s">
        <v>14</v>
      </c>
      <c r="B27850" t="s">
        <v>135</v>
      </c>
      <c r="C27850" t="s">
        <v>136</v>
      </c>
      <c r="D27850" t="s">
        <v>137</v>
      </c>
      <c r="E27850" s="4" t="s">
        <v>18002</v>
      </c>
      <c r="F27850" t="s">
        <v>29</v>
      </c>
      <c r="G27850" t="s">
        <v>29</v>
      </c>
      <c r="H27850" t="s">
        <v>18</v>
      </c>
      <c r="I27850" t="s">
        <v>985</v>
      </c>
      <c r="J27850" t="s">
        <v>18</v>
      </c>
      <c r="K27850" t="s">
        <v>22</v>
      </c>
      <c r="L27850" t="s">
        <v>23</v>
      </c>
      <c r="M27850" s="1">
        <v>43959</v>
      </c>
    </row>
    <row r="27851" spans="1:13" x14ac:dyDescent="0.25">
      <c r="A27851" t="s">
        <v>14</v>
      </c>
      <c r="B27851" t="s">
        <v>47</v>
      </c>
      <c r="C27851" t="s">
        <v>48</v>
      </c>
      <c r="D27851" t="s">
        <v>2557</v>
      </c>
      <c r="E27851" s="4" t="s">
        <v>18003</v>
      </c>
      <c r="F27851" t="s">
        <v>29</v>
      </c>
      <c r="G27851" t="s">
        <v>29</v>
      </c>
      <c r="H27851" t="s">
        <v>18</v>
      </c>
      <c r="I27851" t="s">
        <v>405</v>
      </c>
      <c r="J27851" t="s">
        <v>18</v>
      </c>
      <c r="K27851" t="s">
        <v>22</v>
      </c>
      <c r="L27851" t="s">
        <v>23</v>
      </c>
      <c r="M27851" s="1">
        <v>43959</v>
      </c>
    </row>
    <row r="27852" spans="1:13" x14ac:dyDescent="0.25">
      <c r="A27852" t="s">
        <v>14</v>
      </c>
      <c r="B27852" t="s">
        <v>101</v>
      </c>
      <c r="C27852" t="s">
        <v>113</v>
      </c>
      <c r="D27852" t="s">
        <v>2513</v>
      </c>
      <c r="E27852" s="4" t="s">
        <v>18004</v>
      </c>
      <c r="F27852" t="s">
        <v>29</v>
      </c>
      <c r="G27852" t="s">
        <v>29</v>
      </c>
      <c r="H27852" t="s">
        <v>18</v>
      </c>
      <c r="I27852" t="s">
        <v>307</v>
      </c>
      <c r="J27852" t="s">
        <v>18</v>
      </c>
      <c r="K27852" t="s">
        <v>22</v>
      </c>
      <c r="L27852" t="s">
        <v>23</v>
      </c>
      <c r="M27852" s="1">
        <v>45100</v>
      </c>
    </row>
    <row r="27853" spans="1:13" x14ac:dyDescent="0.25">
      <c r="A27853" t="s">
        <v>14</v>
      </c>
      <c r="B27853" t="s">
        <v>37</v>
      </c>
      <c r="C27853" t="s">
        <v>38</v>
      </c>
      <c r="D27853" t="s">
        <v>253</v>
      </c>
      <c r="E27853" s="4" t="s">
        <v>18005</v>
      </c>
      <c r="F27853" t="s">
        <v>29</v>
      </c>
      <c r="G27853" t="s">
        <v>29</v>
      </c>
      <c r="H27853" t="s">
        <v>18</v>
      </c>
      <c r="I27853" t="s">
        <v>1205</v>
      </c>
      <c r="J27853" t="s">
        <v>18</v>
      </c>
      <c r="K27853" t="s">
        <v>22</v>
      </c>
      <c r="L27853" t="s">
        <v>23</v>
      </c>
      <c r="M27853" s="1">
        <v>44969</v>
      </c>
    </row>
    <row r="27854" spans="1:13" x14ac:dyDescent="0.25">
      <c r="A27854" t="s">
        <v>14</v>
      </c>
      <c r="B27854" t="s">
        <v>15</v>
      </c>
      <c r="C27854" t="s">
        <v>131</v>
      </c>
      <c r="D27854" t="s">
        <v>576</v>
      </c>
      <c r="E27854" s="4" t="s">
        <v>18005</v>
      </c>
      <c r="F27854" t="s">
        <v>29</v>
      </c>
      <c r="G27854" t="s">
        <v>29</v>
      </c>
      <c r="H27854" t="s">
        <v>18</v>
      </c>
      <c r="I27854" t="s">
        <v>1205</v>
      </c>
      <c r="J27854" t="s">
        <v>18</v>
      </c>
      <c r="K27854" t="s">
        <v>22</v>
      </c>
      <c r="L27854" t="s">
        <v>23</v>
      </c>
      <c r="M27854" s="1">
        <v>44969</v>
      </c>
    </row>
    <row r="27855" spans="1:13" x14ac:dyDescent="0.25">
      <c r="A27855" t="s">
        <v>14</v>
      </c>
      <c r="B27855" t="s">
        <v>337</v>
      </c>
      <c r="C27855" t="s">
        <v>338</v>
      </c>
      <c r="D27855" t="s">
        <v>339</v>
      </c>
      <c r="E27855" s="4" t="s">
        <v>18006</v>
      </c>
      <c r="F27855" t="s">
        <v>88</v>
      </c>
      <c r="G27855" t="s">
        <v>341</v>
      </c>
      <c r="H27855" t="s">
        <v>18</v>
      </c>
      <c r="I27855" t="s">
        <v>21</v>
      </c>
      <c r="J27855" t="s">
        <v>18</v>
      </c>
      <c r="K27855" t="s">
        <v>22</v>
      </c>
      <c r="L27855" t="s">
        <v>23</v>
      </c>
      <c r="M27855" s="1">
        <v>44900</v>
      </c>
    </row>
    <row r="27856" spans="1:13" x14ac:dyDescent="0.25">
      <c r="A27856" t="s">
        <v>14</v>
      </c>
      <c r="B27856" t="s">
        <v>66</v>
      </c>
      <c r="C27856" t="s">
        <v>572</v>
      </c>
      <c r="D27856" t="s">
        <v>1591</v>
      </c>
      <c r="E27856" s="4" t="s">
        <v>18007</v>
      </c>
      <c r="F27856" t="s">
        <v>70</v>
      </c>
      <c r="G27856" t="s">
        <v>70</v>
      </c>
      <c r="H27856" t="s">
        <v>18</v>
      </c>
      <c r="I27856" t="s">
        <v>21</v>
      </c>
      <c r="J27856" t="s">
        <v>71</v>
      </c>
      <c r="K27856" t="s">
        <v>72</v>
      </c>
      <c r="L27856" t="s">
        <v>23</v>
      </c>
      <c r="M27856" s="1">
        <v>45181</v>
      </c>
    </row>
    <row r="27857" spans="1:13" x14ac:dyDescent="0.25">
      <c r="A27857" t="s">
        <v>14</v>
      </c>
      <c r="B27857" t="s">
        <v>37</v>
      </c>
      <c r="C27857" t="s">
        <v>43</v>
      </c>
      <c r="D27857" t="s">
        <v>44</v>
      </c>
      <c r="E27857" s="4" t="s">
        <v>18008</v>
      </c>
      <c r="F27857" t="s">
        <v>29</v>
      </c>
      <c r="G27857" t="s">
        <v>29</v>
      </c>
      <c r="H27857" t="s">
        <v>18</v>
      </c>
      <c r="I27857" t="s">
        <v>46</v>
      </c>
      <c r="J27857" t="s">
        <v>18</v>
      </c>
      <c r="K27857" t="s">
        <v>22</v>
      </c>
      <c r="L27857" t="s">
        <v>23</v>
      </c>
      <c r="M27857" s="1">
        <v>43962</v>
      </c>
    </row>
    <row r="27858" spans="1:13" x14ac:dyDescent="0.25">
      <c r="A27858" t="s">
        <v>14</v>
      </c>
      <c r="B27858" t="s">
        <v>15</v>
      </c>
      <c r="C27858" t="s">
        <v>127</v>
      </c>
      <c r="D27858" t="s">
        <v>637</v>
      </c>
      <c r="E27858" s="4" t="s">
        <v>18009</v>
      </c>
      <c r="F27858" t="s">
        <v>29</v>
      </c>
      <c r="G27858" t="s">
        <v>29</v>
      </c>
      <c r="H27858" t="s">
        <v>18</v>
      </c>
      <c r="I27858" t="s">
        <v>307</v>
      </c>
      <c r="J27858" t="s">
        <v>18</v>
      </c>
      <c r="K27858" t="s">
        <v>22</v>
      </c>
      <c r="L27858" t="s">
        <v>23</v>
      </c>
      <c r="M27858" s="1">
        <v>43962</v>
      </c>
    </row>
    <row r="27859" spans="1:13" x14ac:dyDescent="0.25">
      <c r="A27859" t="s">
        <v>14</v>
      </c>
      <c r="B27859" t="s">
        <v>74</v>
      </c>
      <c r="C27859" t="s">
        <v>401</v>
      </c>
      <c r="D27859" t="s">
        <v>402</v>
      </c>
      <c r="E27859" s="4" t="s">
        <v>18010</v>
      </c>
      <c r="F27859" t="s">
        <v>298</v>
      </c>
      <c r="G27859" t="s">
        <v>299</v>
      </c>
      <c r="H27859" t="s">
        <v>18</v>
      </c>
      <c r="I27859" t="s">
        <v>21</v>
      </c>
      <c r="J27859" t="s">
        <v>18</v>
      </c>
      <c r="K27859" t="s">
        <v>22</v>
      </c>
      <c r="L27859" t="s">
        <v>23</v>
      </c>
      <c r="M27859" s="1">
        <v>44927</v>
      </c>
    </row>
    <row r="27860" spans="1:13" x14ac:dyDescent="0.25">
      <c r="A27860" t="s">
        <v>14</v>
      </c>
      <c r="B27860" t="s">
        <v>37</v>
      </c>
      <c r="C27860" t="s">
        <v>94</v>
      </c>
      <c r="D27860" t="s">
        <v>95</v>
      </c>
      <c r="E27860" s="4" t="s">
        <v>18011</v>
      </c>
      <c r="F27860" t="s">
        <v>29</v>
      </c>
      <c r="G27860" t="s">
        <v>29</v>
      </c>
      <c r="H27860" t="s">
        <v>18</v>
      </c>
      <c r="I27860" t="s">
        <v>307</v>
      </c>
      <c r="J27860" t="s">
        <v>18</v>
      </c>
      <c r="K27860" t="s">
        <v>22</v>
      </c>
      <c r="L27860" t="s">
        <v>23</v>
      </c>
      <c r="M27860" s="1">
        <v>43960</v>
      </c>
    </row>
    <row r="27861" spans="1:13" x14ac:dyDescent="0.25">
      <c r="A27861" t="s">
        <v>14</v>
      </c>
      <c r="B27861" t="s">
        <v>47</v>
      </c>
      <c r="C27861" t="s">
        <v>91</v>
      </c>
      <c r="D27861" t="s">
        <v>92</v>
      </c>
      <c r="E27861" s="4" t="s">
        <v>18011</v>
      </c>
      <c r="F27861" t="s">
        <v>29</v>
      </c>
      <c r="G27861" t="s">
        <v>29</v>
      </c>
      <c r="H27861" t="s">
        <v>18</v>
      </c>
      <c r="I27861" t="s">
        <v>307</v>
      </c>
      <c r="J27861" t="s">
        <v>18</v>
      </c>
      <c r="K27861" t="s">
        <v>22</v>
      </c>
      <c r="L27861" t="s">
        <v>23</v>
      </c>
      <c r="M27861" s="1">
        <v>43960</v>
      </c>
    </row>
    <row r="27862" spans="1:13" x14ac:dyDescent="0.25">
      <c r="A27862" t="s">
        <v>14</v>
      </c>
      <c r="B27862" t="s">
        <v>66</v>
      </c>
      <c r="C27862" t="s">
        <v>193</v>
      </c>
      <c r="D27862" t="s">
        <v>417</v>
      </c>
      <c r="E27862" s="4" t="s">
        <v>18012</v>
      </c>
      <c r="F27862" t="s">
        <v>88</v>
      </c>
      <c r="G27862" t="s">
        <v>70</v>
      </c>
      <c r="H27862" t="s">
        <v>18</v>
      </c>
      <c r="I27862" t="s">
        <v>89</v>
      </c>
      <c r="J27862" t="s">
        <v>18</v>
      </c>
      <c r="K27862" t="s">
        <v>22</v>
      </c>
      <c r="L27862" t="s">
        <v>23</v>
      </c>
      <c r="M27862" s="1">
        <v>44473</v>
      </c>
    </row>
    <row r="27863" spans="1:13" x14ac:dyDescent="0.25">
      <c r="A27863" t="s">
        <v>14</v>
      </c>
      <c r="B27863" t="s">
        <v>66</v>
      </c>
      <c r="C27863" t="s">
        <v>193</v>
      </c>
      <c r="D27863" t="s">
        <v>419</v>
      </c>
      <c r="E27863" s="4" t="s">
        <v>18012</v>
      </c>
      <c r="F27863" t="s">
        <v>88</v>
      </c>
      <c r="G27863" t="s">
        <v>70</v>
      </c>
      <c r="H27863" t="s">
        <v>18</v>
      </c>
      <c r="I27863" t="s">
        <v>89</v>
      </c>
      <c r="J27863" t="s">
        <v>18</v>
      </c>
      <c r="K27863" t="s">
        <v>22</v>
      </c>
      <c r="L27863" t="s">
        <v>23</v>
      </c>
      <c r="M27863" s="1">
        <v>44473</v>
      </c>
    </row>
    <row r="27864" spans="1:13" x14ac:dyDescent="0.25">
      <c r="A27864" t="s">
        <v>14</v>
      </c>
      <c r="B27864" t="s">
        <v>74</v>
      </c>
      <c r="C27864" t="s">
        <v>238</v>
      </c>
      <c r="D27864" t="s">
        <v>417</v>
      </c>
      <c r="E27864" s="4" t="s">
        <v>18012</v>
      </c>
      <c r="F27864" t="s">
        <v>88</v>
      </c>
      <c r="G27864" t="s">
        <v>70</v>
      </c>
      <c r="H27864" t="s">
        <v>18</v>
      </c>
      <c r="I27864" t="s">
        <v>89</v>
      </c>
      <c r="J27864" t="s">
        <v>18</v>
      </c>
      <c r="K27864" t="s">
        <v>22</v>
      </c>
      <c r="L27864" t="s">
        <v>23</v>
      </c>
      <c r="M27864" s="1">
        <v>44473</v>
      </c>
    </row>
    <row r="27865" spans="1:13" x14ac:dyDescent="0.25">
      <c r="A27865" t="s">
        <v>14</v>
      </c>
      <c r="B27865" t="s">
        <v>15</v>
      </c>
      <c r="C27865" t="s">
        <v>64</v>
      </c>
      <c r="D27865" t="s">
        <v>824</v>
      </c>
      <c r="E27865" s="4" t="s">
        <v>14964</v>
      </c>
      <c r="F27865" t="s">
        <v>107</v>
      </c>
      <c r="G27865" t="s">
        <v>107</v>
      </c>
      <c r="H27865" t="s">
        <v>18</v>
      </c>
      <c r="I27865" t="s">
        <v>21</v>
      </c>
      <c r="J27865" t="s">
        <v>18</v>
      </c>
      <c r="K27865" t="s">
        <v>22</v>
      </c>
      <c r="L27865" t="s">
        <v>23</v>
      </c>
      <c r="M27865" s="1">
        <v>44840</v>
      </c>
    </row>
    <row r="27866" spans="1:13" x14ac:dyDescent="0.25">
      <c r="A27866" t="s">
        <v>14</v>
      </c>
      <c r="B27866" t="s">
        <v>15</v>
      </c>
      <c r="C27866" t="s">
        <v>16</v>
      </c>
      <c r="D27866" t="s">
        <v>120</v>
      </c>
      <c r="E27866" s="4" t="s">
        <v>8485</v>
      </c>
      <c r="F27866" t="s">
        <v>107</v>
      </c>
      <c r="G27866" t="s">
        <v>107</v>
      </c>
      <c r="H27866" t="s">
        <v>18</v>
      </c>
      <c r="I27866" t="s">
        <v>21</v>
      </c>
      <c r="J27866" t="s">
        <v>18</v>
      </c>
      <c r="K27866" t="s">
        <v>22</v>
      </c>
      <c r="L27866" t="s">
        <v>23</v>
      </c>
      <c r="M27866" s="1">
        <v>44841</v>
      </c>
    </row>
    <row r="27867" spans="1:13" x14ac:dyDescent="0.25">
      <c r="A27867" t="s">
        <v>14</v>
      </c>
      <c r="B27867" t="s">
        <v>31</v>
      </c>
      <c r="C27867" t="s">
        <v>144</v>
      </c>
      <c r="D27867" t="s">
        <v>145</v>
      </c>
      <c r="E27867" s="4" t="s">
        <v>145</v>
      </c>
      <c r="F27867" t="s">
        <v>298</v>
      </c>
      <c r="G27867" t="s">
        <v>299</v>
      </c>
      <c r="H27867" t="s">
        <v>18</v>
      </c>
      <c r="I27867" t="s">
        <v>21</v>
      </c>
      <c r="J27867" t="s">
        <v>18</v>
      </c>
      <c r="K27867" t="s">
        <v>22</v>
      </c>
      <c r="L27867" t="s">
        <v>23</v>
      </c>
      <c r="M27867" s="1">
        <v>45386</v>
      </c>
    </row>
    <row r="27868" spans="1:13" x14ac:dyDescent="0.25">
      <c r="A27868" t="s">
        <v>14</v>
      </c>
      <c r="B27868" t="s">
        <v>31</v>
      </c>
      <c r="C27868" t="s">
        <v>144</v>
      </c>
      <c r="D27868" t="s">
        <v>584</v>
      </c>
      <c r="E27868" s="4" t="s">
        <v>18013</v>
      </c>
      <c r="F27868" t="s">
        <v>29</v>
      </c>
      <c r="G27868" t="s">
        <v>29</v>
      </c>
      <c r="H27868" t="s">
        <v>18</v>
      </c>
      <c r="I27868" t="s">
        <v>81</v>
      </c>
      <c r="J27868" t="s">
        <v>18</v>
      </c>
      <c r="K27868" t="s">
        <v>22</v>
      </c>
      <c r="L27868" t="s">
        <v>23</v>
      </c>
      <c r="M27868" s="1">
        <v>43960</v>
      </c>
    </row>
    <row r="27869" spans="1:13" x14ac:dyDescent="0.25">
      <c r="A27869" t="s">
        <v>14</v>
      </c>
      <c r="B27869" t="s">
        <v>422</v>
      </c>
      <c r="C27869" t="s">
        <v>135</v>
      </c>
      <c r="D27869" t="s">
        <v>21366</v>
      </c>
      <c r="E27869" s="4" t="s">
        <v>18014</v>
      </c>
      <c r="F27869" t="s">
        <v>364</v>
      </c>
      <c r="G27869" t="s">
        <v>365</v>
      </c>
      <c r="H27869" t="s">
        <v>18</v>
      </c>
      <c r="I27869" t="s">
        <v>21</v>
      </c>
      <c r="J27869" t="s">
        <v>18</v>
      </c>
      <c r="K27869" t="s">
        <v>22</v>
      </c>
      <c r="L27869" t="s">
        <v>23</v>
      </c>
      <c r="M27869" s="1">
        <v>45128</v>
      </c>
    </row>
    <row r="27870" spans="1:13" x14ac:dyDescent="0.25">
      <c r="A27870" t="s">
        <v>14</v>
      </c>
      <c r="B27870" t="s">
        <v>221</v>
      </c>
      <c r="C27870" t="s">
        <v>222</v>
      </c>
      <c r="D27870" t="s">
        <v>21366</v>
      </c>
      <c r="E27870" s="4" t="s">
        <v>18014</v>
      </c>
      <c r="F27870" t="s">
        <v>364</v>
      </c>
      <c r="G27870" t="s">
        <v>365</v>
      </c>
      <c r="H27870" t="s">
        <v>18</v>
      </c>
      <c r="I27870" t="s">
        <v>21</v>
      </c>
      <c r="J27870" t="s">
        <v>18</v>
      </c>
      <c r="K27870" t="s">
        <v>22</v>
      </c>
      <c r="L27870" t="s">
        <v>23</v>
      </c>
      <c r="M27870" s="1">
        <v>45128</v>
      </c>
    </row>
    <row r="27871" spans="1:13" x14ac:dyDescent="0.25">
      <c r="A27871" t="s">
        <v>14</v>
      </c>
      <c r="B27871" t="s">
        <v>37</v>
      </c>
      <c r="C27871" t="s">
        <v>165</v>
      </c>
      <c r="D27871" t="s">
        <v>166</v>
      </c>
      <c r="E27871" s="4" t="s">
        <v>18015</v>
      </c>
      <c r="F27871" t="s">
        <v>29</v>
      </c>
      <c r="G27871" t="s">
        <v>29</v>
      </c>
      <c r="H27871" t="s">
        <v>18</v>
      </c>
      <c r="I27871" t="s">
        <v>197</v>
      </c>
      <c r="J27871" t="s">
        <v>18</v>
      </c>
      <c r="K27871" t="s">
        <v>22</v>
      </c>
      <c r="L27871" t="s">
        <v>23</v>
      </c>
      <c r="M27871" s="1">
        <v>43960</v>
      </c>
    </row>
    <row r="27872" spans="1:13" x14ac:dyDescent="0.25">
      <c r="A27872" t="s">
        <v>14</v>
      </c>
      <c r="B27872" t="s">
        <v>47</v>
      </c>
      <c r="C27872" t="s">
        <v>91</v>
      </c>
      <c r="D27872" t="s">
        <v>108</v>
      </c>
      <c r="E27872" s="4" t="s">
        <v>18015</v>
      </c>
      <c r="F27872" t="s">
        <v>29</v>
      </c>
      <c r="G27872" t="s">
        <v>29</v>
      </c>
      <c r="H27872" t="s">
        <v>18</v>
      </c>
      <c r="I27872" t="s">
        <v>197</v>
      </c>
      <c r="J27872" t="s">
        <v>18</v>
      </c>
      <c r="K27872" t="s">
        <v>22</v>
      </c>
      <c r="L27872" t="s">
        <v>23</v>
      </c>
      <c r="M27872" s="1">
        <v>43960</v>
      </c>
    </row>
    <row r="27873" spans="1:13" x14ac:dyDescent="0.25">
      <c r="A27873" t="s">
        <v>14</v>
      </c>
      <c r="B27873" t="s">
        <v>15</v>
      </c>
      <c r="C27873" t="s">
        <v>64</v>
      </c>
      <c r="D27873" t="s">
        <v>824</v>
      </c>
      <c r="E27873" s="4" t="s">
        <v>18016</v>
      </c>
      <c r="F27873" t="s">
        <v>29</v>
      </c>
      <c r="G27873" t="s">
        <v>29</v>
      </c>
      <c r="H27873" t="s">
        <v>18</v>
      </c>
      <c r="I27873" t="s">
        <v>46</v>
      </c>
      <c r="J27873" t="s">
        <v>18</v>
      </c>
      <c r="K27873" t="s">
        <v>22</v>
      </c>
      <c r="L27873" t="s">
        <v>23</v>
      </c>
      <c r="M27873" s="1">
        <v>44476</v>
      </c>
    </row>
    <row r="27874" spans="1:13" x14ac:dyDescent="0.25">
      <c r="A27874" t="s">
        <v>14</v>
      </c>
      <c r="B27874" t="s">
        <v>47</v>
      </c>
      <c r="C27874" t="s">
        <v>48</v>
      </c>
      <c r="D27874" t="s">
        <v>1110</v>
      </c>
      <c r="E27874" s="4" t="s">
        <v>18017</v>
      </c>
      <c r="F27874" t="s">
        <v>29</v>
      </c>
      <c r="G27874" t="s">
        <v>29</v>
      </c>
      <c r="H27874" t="s">
        <v>18</v>
      </c>
      <c r="I27874" t="s">
        <v>619</v>
      </c>
      <c r="J27874" t="s">
        <v>18</v>
      </c>
      <c r="K27874" t="s">
        <v>22</v>
      </c>
      <c r="L27874" t="s">
        <v>23</v>
      </c>
      <c r="M27874" s="1">
        <v>43961</v>
      </c>
    </row>
    <row r="27875" spans="1:13" x14ac:dyDescent="0.25">
      <c r="A27875" t="s">
        <v>14</v>
      </c>
      <c r="B27875" t="s">
        <v>37</v>
      </c>
      <c r="C27875" t="s">
        <v>165</v>
      </c>
      <c r="D27875" t="s">
        <v>201</v>
      </c>
      <c r="E27875" s="4" t="s">
        <v>1742</v>
      </c>
      <c r="F27875" t="s">
        <v>29</v>
      </c>
      <c r="G27875" t="s">
        <v>29</v>
      </c>
      <c r="H27875" t="s">
        <v>18</v>
      </c>
      <c r="I27875" t="s">
        <v>57</v>
      </c>
      <c r="J27875" t="s">
        <v>18</v>
      </c>
      <c r="K27875" t="s">
        <v>22</v>
      </c>
      <c r="L27875" t="s">
        <v>23</v>
      </c>
      <c r="M27875" s="1">
        <v>44136</v>
      </c>
    </row>
    <row r="27876" spans="1:13" x14ac:dyDescent="0.25">
      <c r="A27876" t="s">
        <v>14</v>
      </c>
      <c r="B27876" t="s">
        <v>47</v>
      </c>
      <c r="C27876" t="s">
        <v>50</v>
      </c>
      <c r="D27876" t="s">
        <v>251</v>
      </c>
      <c r="E27876" s="4" t="s">
        <v>18018</v>
      </c>
      <c r="F27876" t="s">
        <v>29</v>
      </c>
      <c r="G27876" t="s">
        <v>29</v>
      </c>
      <c r="H27876" t="s">
        <v>18</v>
      </c>
      <c r="I27876" t="s">
        <v>81</v>
      </c>
      <c r="J27876" t="s">
        <v>18</v>
      </c>
      <c r="K27876" t="s">
        <v>22</v>
      </c>
      <c r="L27876" t="s">
        <v>23</v>
      </c>
      <c r="M27876" s="1">
        <v>44540</v>
      </c>
    </row>
    <row r="27877" spans="1:13" x14ac:dyDescent="0.25">
      <c r="A27877" t="s">
        <v>14</v>
      </c>
      <c r="B27877" t="s">
        <v>66</v>
      </c>
      <c r="C27877" t="s">
        <v>193</v>
      </c>
      <c r="D27877" t="s">
        <v>417</v>
      </c>
      <c r="E27877" s="4" t="s">
        <v>18019</v>
      </c>
      <c r="F27877" t="s">
        <v>88</v>
      </c>
      <c r="G27877" t="s">
        <v>70</v>
      </c>
      <c r="H27877" t="s">
        <v>18</v>
      </c>
      <c r="I27877" t="s">
        <v>89</v>
      </c>
      <c r="J27877" t="s">
        <v>18</v>
      </c>
      <c r="K27877" t="s">
        <v>22</v>
      </c>
      <c r="L27877" t="s">
        <v>23</v>
      </c>
      <c r="M27877" s="1">
        <v>44474</v>
      </c>
    </row>
    <row r="27878" spans="1:13" x14ac:dyDescent="0.25">
      <c r="A27878" t="s">
        <v>14</v>
      </c>
      <c r="B27878" t="s">
        <v>74</v>
      </c>
      <c r="C27878" t="s">
        <v>238</v>
      </c>
      <c r="D27878" t="s">
        <v>417</v>
      </c>
      <c r="E27878" s="4" t="s">
        <v>18019</v>
      </c>
      <c r="F27878" t="s">
        <v>88</v>
      </c>
      <c r="G27878" t="s">
        <v>70</v>
      </c>
      <c r="H27878" t="s">
        <v>18</v>
      </c>
      <c r="I27878" t="s">
        <v>89</v>
      </c>
      <c r="J27878" t="s">
        <v>18</v>
      </c>
      <c r="K27878" t="s">
        <v>22</v>
      </c>
      <c r="L27878" t="s">
        <v>23</v>
      </c>
      <c r="M27878" s="1">
        <v>44474</v>
      </c>
    </row>
    <row r="27879" spans="1:13" x14ac:dyDescent="0.25">
      <c r="A27879" t="s">
        <v>14</v>
      </c>
      <c r="B27879" t="s">
        <v>47</v>
      </c>
      <c r="C27879" t="s">
        <v>91</v>
      </c>
      <c r="D27879" t="s">
        <v>92</v>
      </c>
      <c r="E27879" s="4" t="s">
        <v>18020</v>
      </c>
      <c r="F27879" t="s">
        <v>29</v>
      </c>
      <c r="G27879" t="s">
        <v>29</v>
      </c>
      <c r="H27879" t="s">
        <v>18</v>
      </c>
      <c r="I27879" t="s">
        <v>62</v>
      </c>
      <c r="J27879" t="s">
        <v>18</v>
      </c>
      <c r="K27879" t="s">
        <v>22</v>
      </c>
      <c r="L27879" t="s">
        <v>23</v>
      </c>
      <c r="M27879" s="1">
        <v>45313</v>
      </c>
    </row>
    <row r="27880" spans="1:13" x14ac:dyDescent="0.25">
      <c r="A27880" t="s">
        <v>14</v>
      </c>
      <c r="B27880" t="s">
        <v>66</v>
      </c>
      <c r="C27880" t="s">
        <v>193</v>
      </c>
      <c r="D27880" t="s">
        <v>2315</v>
      </c>
      <c r="E27880" s="4" t="s">
        <v>18021</v>
      </c>
      <c r="F27880" t="s">
        <v>29</v>
      </c>
      <c r="G27880" t="s">
        <v>29</v>
      </c>
      <c r="H27880" t="s">
        <v>18</v>
      </c>
      <c r="I27880" t="s">
        <v>97</v>
      </c>
      <c r="J27880" t="s">
        <v>18</v>
      </c>
      <c r="K27880" t="s">
        <v>22</v>
      </c>
      <c r="L27880" t="s">
        <v>23</v>
      </c>
      <c r="M27880" s="1">
        <v>43965</v>
      </c>
    </row>
    <row r="27881" spans="1:13" x14ac:dyDescent="0.25">
      <c r="A27881" t="s">
        <v>14</v>
      </c>
      <c r="B27881" t="s">
        <v>37</v>
      </c>
      <c r="C27881" t="s">
        <v>38</v>
      </c>
      <c r="D27881" t="s">
        <v>39</v>
      </c>
      <c r="E27881" s="4" t="s">
        <v>18022</v>
      </c>
      <c r="F27881" t="s">
        <v>29</v>
      </c>
      <c r="G27881" t="s">
        <v>29</v>
      </c>
      <c r="H27881" t="s">
        <v>18</v>
      </c>
      <c r="I27881" t="s">
        <v>81</v>
      </c>
      <c r="J27881" t="s">
        <v>18</v>
      </c>
      <c r="K27881" t="s">
        <v>22</v>
      </c>
      <c r="L27881" t="s">
        <v>23</v>
      </c>
      <c r="M27881" s="1">
        <v>43961</v>
      </c>
    </row>
    <row r="27882" spans="1:13" x14ac:dyDescent="0.25">
      <c r="A27882" t="s">
        <v>14</v>
      </c>
      <c r="B27882" t="s">
        <v>141</v>
      </c>
      <c r="C27882" t="s">
        <v>142</v>
      </c>
      <c r="D27882" t="s">
        <v>499</v>
      </c>
      <c r="E27882" s="4" t="s">
        <v>18023</v>
      </c>
      <c r="F27882" t="s">
        <v>70</v>
      </c>
      <c r="G27882" t="s">
        <v>70</v>
      </c>
      <c r="H27882" t="s">
        <v>18</v>
      </c>
      <c r="I27882" t="s">
        <v>21</v>
      </c>
      <c r="J27882" t="s">
        <v>71</v>
      </c>
      <c r="K27882" t="s">
        <v>72</v>
      </c>
      <c r="L27882" t="s">
        <v>23</v>
      </c>
      <c r="M27882" s="1">
        <v>45321</v>
      </c>
    </row>
    <row r="27883" spans="1:13" x14ac:dyDescent="0.25">
      <c r="A27883" t="s">
        <v>14</v>
      </c>
      <c r="B27883" t="s">
        <v>47</v>
      </c>
      <c r="C27883" t="s">
        <v>91</v>
      </c>
      <c r="D27883" t="s">
        <v>257</v>
      </c>
      <c r="E27883" s="4" t="s">
        <v>18024</v>
      </c>
      <c r="F27883" t="s">
        <v>55</v>
      </c>
      <c r="G27883" t="s">
        <v>56</v>
      </c>
      <c r="H27883" t="s">
        <v>18</v>
      </c>
      <c r="I27883" t="s">
        <v>721</v>
      </c>
      <c r="J27883" t="s">
        <v>18</v>
      </c>
      <c r="K27883" t="s">
        <v>22</v>
      </c>
      <c r="L27883" t="s">
        <v>23</v>
      </c>
      <c r="M27883" s="1">
        <v>44525</v>
      </c>
    </row>
    <row r="27884" spans="1:13" x14ac:dyDescent="0.25">
      <c r="A27884" t="s">
        <v>14</v>
      </c>
      <c r="B27884" t="s">
        <v>84</v>
      </c>
      <c r="C27884" t="s">
        <v>85</v>
      </c>
      <c r="D27884" t="s">
        <v>86</v>
      </c>
      <c r="E27884" s="4" t="s">
        <v>18025</v>
      </c>
      <c r="F27884" t="s">
        <v>88</v>
      </c>
      <c r="G27884" t="s">
        <v>70</v>
      </c>
      <c r="H27884" t="s">
        <v>18</v>
      </c>
      <c r="I27884" t="s">
        <v>89</v>
      </c>
      <c r="J27884" t="s">
        <v>18</v>
      </c>
      <c r="K27884" t="s">
        <v>22</v>
      </c>
      <c r="L27884" t="s">
        <v>23</v>
      </c>
      <c r="M27884" s="1">
        <v>45375</v>
      </c>
    </row>
    <row r="27885" spans="1:13" x14ac:dyDescent="0.25">
      <c r="A27885" t="s">
        <v>14</v>
      </c>
      <c r="B27885" t="s">
        <v>47</v>
      </c>
      <c r="C27885" t="s">
        <v>91</v>
      </c>
      <c r="D27885" t="s">
        <v>257</v>
      </c>
      <c r="E27885" s="4" t="s">
        <v>18026</v>
      </c>
      <c r="F27885" t="s">
        <v>29</v>
      </c>
      <c r="G27885" t="s">
        <v>29</v>
      </c>
      <c r="H27885" t="s">
        <v>18</v>
      </c>
      <c r="I27885" t="s">
        <v>123</v>
      </c>
      <c r="J27885" t="s">
        <v>18</v>
      </c>
      <c r="K27885" t="s">
        <v>22</v>
      </c>
      <c r="L27885" t="s">
        <v>23</v>
      </c>
      <c r="M27885" s="1">
        <v>43960</v>
      </c>
    </row>
    <row r="27886" spans="1:13" x14ac:dyDescent="0.25">
      <c r="A27886" t="s">
        <v>14</v>
      </c>
      <c r="B27886" t="s">
        <v>15</v>
      </c>
      <c r="C27886" t="s">
        <v>16</v>
      </c>
      <c r="D27886" t="s">
        <v>362</v>
      </c>
      <c r="E27886" s="4" t="s">
        <v>14259</v>
      </c>
      <c r="F27886" t="s">
        <v>55</v>
      </c>
      <c r="G27886" t="s">
        <v>56</v>
      </c>
      <c r="H27886" t="s">
        <v>18</v>
      </c>
      <c r="I27886" t="s">
        <v>57</v>
      </c>
      <c r="J27886" t="s">
        <v>18</v>
      </c>
      <c r="K27886" t="s">
        <v>22</v>
      </c>
      <c r="L27886" t="s">
        <v>23</v>
      </c>
      <c r="M27886" s="1">
        <v>44818</v>
      </c>
    </row>
    <row r="27887" spans="1:13" x14ac:dyDescent="0.25">
      <c r="A27887" t="s">
        <v>14</v>
      </c>
      <c r="B27887" t="s">
        <v>15</v>
      </c>
      <c r="C27887" t="s">
        <v>127</v>
      </c>
      <c r="D27887" t="s">
        <v>637</v>
      </c>
      <c r="E27887" s="4" t="s">
        <v>16519</v>
      </c>
      <c r="F27887" t="s">
        <v>29</v>
      </c>
      <c r="G27887" t="s">
        <v>29</v>
      </c>
      <c r="H27887" t="s">
        <v>18</v>
      </c>
      <c r="I27887" t="s">
        <v>307</v>
      </c>
      <c r="J27887" t="s">
        <v>18</v>
      </c>
      <c r="K27887" t="s">
        <v>22</v>
      </c>
      <c r="L27887" t="s">
        <v>23</v>
      </c>
      <c r="M27887" s="1">
        <v>43960</v>
      </c>
    </row>
    <row r="27888" spans="1:13" x14ac:dyDescent="0.25">
      <c r="A27888" t="s">
        <v>14</v>
      </c>
      <c r="B27888" t="s">
        <v>15</v>
      </c>
      <c r="C27888" t="s">
        <v>16</v>
      </c>
      <c r="D27888" t="s">
        <v>17</v>
      </c>
      <c r="E27888" s="4" t="s">
        <v>2324</v>
      </c>
      <c r="F27888" t="s">
        <v>55</v>
      </c>
      <c r="G27888" t="s">
        <v>56</v>
      </c>
      <c r="H27888" t="s">
        <v>18</v>
      </c>
      <c r="I27888" t="s">
        <v>154</v>
      </c>
      <c r="J27888" t="s">
        <v>18</v>
      </c>
      <c r="K27888" t="s">
        <v>22</v>
      </c>
      <c r="L27888" t="s">
        <v>23</v>
      </c>
      <c r="M27888" s="1">
        <v>44029</v>
      </c>
    </row>
    <row r="27889" spans="1:13" x14ac:dyDescent="0.25">
      <c r="A27889" t="s">
        <v>14</v>
      </c>
      <c r="B27889" t="s">
        <v>15</v>
      </c>
      <c r="C27889" t="s">
        <v>16</v>
      </c>
      <c r="D27889" t="s">
        <v>24</v>
      </c>
      <c r="E27889" s="4" t="s">
        <v>2324</v>
      </c>
      <c r="F27889" t="s">
        <v>55</v>
      </c>
      <c r="G27889" t="s">
        <v>56</v>
      </c>
      <c r="H27889" t="s">
        <v>18</v>
      </c>
      <c r="I27889" t="s">
        <v>154</v>
      </c>
      <c r="J27889" t="s">
        <v>18</v>
      </c>
      <c r="K27889" t="s">
        <v>22</v>
      </c>
      <c r="L27889" t="s">
        <v>23</v>
      </c>
      <c r="M27889" s="1">
        <v>44029</v>
      </c>
    </row>
    <row r="27890" spans="1:13" x14ac:dyDescent="0.25">
      <c r="A27890" t="s">
        <v>14</v>
      </c>
      <c r="B27890" t="s">
        <v>37</v>
      </c>
      <c r="C27890" t="s">
        <v>94</v>
      </c>
      <c r="D27890" t="s">
        <v>95</v>
      </c>
      <c r="E27890" s="4" t="s">
        <v>8815</v>
      </c>
      <c r="F27890" t="s">
        <v>29</v>
      </c>
      <c r="G27890" t="s">
        <v>29</v>
      </c>
      <c r="H27890" t="s">
        <v>18</v>
      </c>
      <c r="I27890" t="s">
        <v>79</v>
      </c>
      <c r="J27890" t="s">
        <v>18</v>
      </c>
      <c r="K27890" t="s">
        <v>22</v>
      </c>
      <c r="L27890" t="s">
        <v>23</v>
      </c>
      <c r="M27890" s="1">
        <v>45083</v>
      </c>
    </row>
    <row r="27891" spans="1:13" x14ac:dyDescent="0.25">
      <c r="A27891" t="s">
        <v>14</v>
      </c>
      <c r="B27891" t="s">
        <v>15</v>
      </c>
      <c r="C27891" t="s">
        <v>129</v>
      </c>
      <c r="D27891" t="s">
        <v>590</v>
      </c>
      <c r="E27891" s="4" t="s">
        <v>17808</v>
      </c>
      <c r="F27891" t="s">
        <v>29</v>
      </c>
      <c r="G27891" t="s">
        <v>29</v>
      </c>
      <c r="H27891" t="s">
        <v>18</v>
      </c>
      <c r="I27891" t="s">
        <v>168</v>
      </c>
      <c r="J27891" t="s">
        <v>18</v>
      </c>
      <c r="K27891" t="s">
        <v>22</v>
      </c>
      <c r="L27891" t="s">
        <v>23</v>
      </c>
      <c r="M27891" s="1">
        <v>44221</v>
      </c>
    </row>
    <row r="27892" spans="1:13" x14ac:dyDescent="0.25">
      <c r="A27892" t="s">
        <v>14</v>
      </c>
      <c r="B27892" t="s">
        <v>15</v>
      </c>
      <c r="C27892" t="s">
        <v>16</v>
      </c>
      <c r="D27892" t="s">
        <v>24</v>
      </c>
      <c r="E27892" s="4" t="s">
        <v>18027</v>
      </c>
      <c r="F27892" t="s">
        <v>107</v>
      </c>
      <c r="G27892" t="s">
        <v>107</v>
      </c>
      <c r="H27892" t="s">
        <v>18</v>
      </c>
      <c r="I27892" t="s">
        <v>21</v>
      </c>
      <c r="J27892" t="s">
        <v>18</v>
      </c>
      <c r="K27892" t="s">
        <v>22</v>
      </c>
      <c r="L27892" t="s">
        <v>23</v>
      </c>
      <c r="M27892" s="1">
        <v>44842</v>
      </c>
    </row>
    <row r="27893" spans="1:13" x14ac:dyDescent="0.25">
      <c r="A27893" t="s">
        <v>14</v>
      </c>
      <c r="B27893" t="s">
        <v>15</v>
      </c>
      <c r="C27893" t="s">
        <v>129</v>
      </c>
      <c r="D27893" t="s">
        <v>156</v>
      </c>
      <c r="E27893" s="4" t="s">
        <v>18027</v>
      </c>
      <c r="F27893" t="s">
        <v>107</v>
      </c>
      <c r="G27893" t="s">
        <v>107</v>
      </c>
      <c r="H27893" t="s">
        <v>18</v>
      </c>
      <c r="I27893" t="s">
        <v>21</v>
      </c>
      <c r="J27893" t="s">
        <v>18</v>
      </c>
      <c r="K27893" t="s">
        <v>22</v>
      </c>
      <c r="L27893" t="s">
        <v>23</v>
      </c>
      <c r="M27893" s="1">
        <v>44842</v>
      </c>
    </row>
    <row r="27894" spans="1:13" x14ac:dyDescent="0.25">
      <c r="A27894" t="s">
        <v>14</v>
      </c>
      <c r="B27894" t="s">
        <v>15</v>
      </c>
      <c r="C27894" t="s">
        <v>131</v>
      </c>
      <c r="D27894" t="s">
        <v>400</v>
      </c>
      <c r="E27894" s="4" t="s">
        <v>18027</v>
      </c>
      <c r="F27894" t="s">
        <v>107</v>
      </c>
      <c r="G27894" t="s">
        <v>107</v>
      </c>
      <c r="H27894" t="s">
        <v>18</v>
      </c>
      <c r="I27894" t="s">
        <v>21</v>
      </c>
      <c r="J27894" t="s">
        <v>18</v>
      </c>
      <c r="K27894" t="s">
        <v>22</v>
      </c>
      <c r="L27894" t="s">
        <v>23</v>
      </c>
      <c r="M27894" s="1">
        <v>44842</v>
      </c>
    </row>
    <row r="27895" spans="1:13" x14ac:dyDescent="0.25">
      <c r="A27895" t="s">
        <v>14</v>
      </c>
      <c r="B27895" t="s">
        <v>47</v>
      </c>
      <c r="C27895" t="s">
        <v>82</v>
      </c>
      <c r="D27895" t="s">
        <v>184</v>
      </c>
      <c r="E27895" s="4" t="s">
        <v>18028</v>
      </c>
      <c r="F27895" t="s">
        <v>29</v>
      </c>
      <c r="G27895" t="s">
        <v>29</v>
      </c>
      <c r="H27895" t="s">
        <v>18</v>
      </c>
      <c r="I27895" t="s">
        <v>197</v>
      </c>
      <c r="J27895" t="s">
        <v>18</v>
      </c>
      <c r="K27895" t="s">
        <v>22</v>
      </c>
      <c r="L27895" t="s">
        <v>23</v>
      </c>
      <c r="M27895" s="1">
        <v>43960</v>
      </c>
    </row>
    <row r="27896" spans="1:13" x14ac:dyDescent="0.25">
      <c r="A27896" t="s">
        <v>14</v>
      </c>
      <c r="B27896" t="s">
        <v>47</v>
      </c>
      <c r="C27896" t="s">
        <v>82</v>
      </c>
      <c r="D27896" t="s">
        <v>83</v>
      </c>
      <c r="E27896" s="4" t="s">
        <v>18028</v>
      </c>
      <c r="F27896" t="s">
        <v>29</v>
      </c>
      <c r="G27896" t="s">
        <v>29</v>
      </c>
      <c r="H27896" t="s">
        <v>18</v>
      </c>
      <c r="I27896" t="s">
        <v>197</v>
      </c>
      <c r="J27896" t="s">
        <v>18</v>
      </c>
      <c r="K27896" t="s">
        <v>22</v>
      </c>
      <c r="L27896" t="s">
        <v>23</v>
      </c>
      <c r="M27896" s="1">
        <v>43960</v>
      </c>
    </row>
    <row r="27897" spans="1:13" x14ac:dyDescent="0.25">
      <c r="A27897" t="s">
        <v>14</v>
      </c>
      <c r="B27897" t="s">
        <v>15</v>
      </c>
      <c r="C27897" t="s">
        <v>131</v>
      </c>
      <c r="D27897" t="s">
        <v>400</v>
      </c>
      <c r="E27897" s="4" t="s">
        <v>18029</v>
      </c>
      <c r="F27897" t="s">
        <v>29</v>
      </c>
      <c r="G27897" t="s">
        <v>29</v>
      </c>
      <c r="H27897" t="s">
        <v>18</v>
      </c>
      <c r="I27897" t="s">
        <v>81</v>
      </c>
      <c r="J27897" t="s">
        <v>18</v>
      </c>
      <c r="K27897" t="s">
        <v>22</v>
      </c>
      <c r="L27897" t="s">
        <v>23</v>
      </c>
      <c r="M27897" s="1">
        <v>45181</v>
      </c>
    </row>
    <row r="27898" spans="1:13" x14ac:dyDescent="0.25">
      <c r="A27898" t="s">
        <v>14</v>
      </c>
      <c r="B27898" t="s">
        <v>15</v>
      </c>
      <c r="C27898" t="s">
        <v>16</v>
      </c>
      <c r="D27898" t="s">
        <v>203</v>
      </c>
      <c r="E27898" s="4" t="s">
        <v>13251</v>
      </c>
      <c r="F27898" t="s">
        <v>55</v>
      </c>
      <c r="G27898" t="s">
        <v>56</v>
      </c>
      <c r="H27898" t="s">
        <v>18</v>
      </c>
      <c r="I27898" t="s">
        <v>77</v>
      </c>
      <c r="J27898" t="s">
        <v>18</v>
      </c>
      <c r="K27898" t="s">
        <v>22</v>
      </c>
      <c r="L27898" t="s">
        <v>23</v>
      </c>
      <c r="M27898" s="1">
        <v>45173</v>
      </c>
    </row>
    <row r="27899" spans="1:13" x14ac:dyDescent="0.25">
      <c r="A27899" t="s">
        <v>14</v>
      </c>
      <c r="B27899" t="s">
        <v>37</v>
      </c>
      <c r="C27899" t="s">
        <v>38</v>
      </c>
      <c r="D27899" t="s">
        <v>121</v>
      </c>
      <c r="E27899" s="4" t="s">
        <v>18030</v>
      </c>
      <c r="F27899" t="s">
        <v>55</v>
      </c>
      <c r="G27899" t="s">
        <v>56</v>
      </c>
      <c r="H27899" t="s">
        <v>18</v>
      </c>
      <c r="I27899" t="s">
        <v>412</v>
      </c>
      <c r="J27899" t="s">
        <v>18</v>
      </c>
      <c r="K27899" t="s">
        <v>22</v>
      </c>
      <c r="L27899" t="s">
        <v>23</v>
      </c>
      <c r="M27899" s="1">
        <v>43961</v>
      </c>
    </row>
    <row r="27900" spans="1:13" x14ac:dyDescent="0.25">
      <c r="A27900" t="s">
        <v>14</v>
      </c>
      <c r="B27900" t="s">
        <v>15</v>
      </c>
      <c r="C27900" t="s">
        <v>16</v>
      </c>
      <c r="D27900" t="s">
        <v>120</v>
      </c>
      <c r="E27900" s="4" t="s">
        <v>18030</v>
      </c>
      <c r="F27900" t="s">
        <v>55</v>
      </c>
      <c r="G27900" t="s">
        <v>56</v>
      </c>
      <c r="H27900" t="s">
        <v>18</v>
      </c>
      <c r="I27900" t="s">
        <v>412</v>
      </c>
      <c r="J27900" t="s">
        <v>18</v>
      </c>
      <c r="K27900" t="s">
        <v>22</v>
      </c>
      <c r="L27900" t="s">
        <v>23</v>
      </c>
      <c r="M27900" s="1">
        <v>43961</v>
      </c>
    </row>
    <row r="27901" spans="1:13" x14ac:dyDescent="0.25">
      <c r="A27901" t="s">
        <v>14</v>
      </c>
      <c r="B27901" t="s">
        <v>101</v>
      </c>
      <c r="C27901" t="s">
        <v>75</v>
      </c>
      <c r="D27901" t="s">
        <v>2956</v>
      </c>
      <c r="E27901" s="4" t="s">
        <v>18031</v>
      </c>
      <c r="F27901" t="s">
        <v>70</v>
      </c>
      <c r="G27901" t="s">
        <v>70</v>
      </c>
      <c r="H27901" t="s">
        <v>18</v>
      </c>
      <c r="I27901" t="s">
        <v>21</v>
      </c>
      <c r="J27901" t="s">
        <v>1597</v>
      </c>
      <c r="K27901" t="s">
        <v>72</v>
      </c>
      <c r="L27901" t="s">
        <v>23</v>
      </c>
      <c r="M27901" s="1">
        <v>44389</v>
      </c>
    </row>
    <row r="27902" spans="1:13" x14ac:dyDescent="0.25">
      <c r="A27902" t="s">
        <v>14</v>
      </c>
      <c r="B27902" t="s">
        <v>37</v>
      </c>
      <c r="C27902" t="s">
        <v>186</v>
      </c>
      <c r="D27902" t="s">
        <v>187</v>
      </c>
      <c r="E27902" s="4" t="s">
        <v>324</v>
      </c>
      <c r="F27902" t="s">
        <v>20</v>
      </c>
      <c r="G27902" t="s">
        <v>20</v>
      </c>
      <c r="H27902" t="s">
        <v>18</v>
      </c>
      <c r="I27902" t="s">
        <v>21</v>
      </c>
      <c r="J27902" t="s">
        <v>18</v>
      </c>
      <c r="K27902" t="s">
        <v>22</v>
      </c>
      <c r="L27902" t="s">
        <v>23</v>
      </c>
      <c r="M27902" s="1">
        <v>44841</v>
      </c>
    </row>
    <row r="27903" spans="1:13" x14ac:dyDescent="0.25">
      <c r="A27903" t="s">
        <v>14</v>
      </c>
      <c r="B27903" t="s">
        <v>37</v>
      </c>
      <c r="C27903" t="s">
        <v>98</v>
      </c>
      <c r="D27903" t="s">
        <v>327</v>
      </c>
      <c r="E27903" s="4" t="s">
        <v>324</v>
      </c>
      <c r="F27903" t="s">
        <v>20</v>
      </c>
      <c r="G27903" t="s">
        <v>20</v>
      </c>
      <c r="H27903" t="s">
        <v>18</v>
      </c>
      <c r="I27903" t="s">
        <v>21</v>
      </c>
      <c r="J27903" t="s">
        <v>18</v>
      </c>
      <c r="K27903" t="s">
        <v>22</v>
      </c>
      <c r="L27903" t="s">
        <v>23</v>
      </c>
      <c r="M27903" s="1">
        <v>44841</v>
      </c>
    </row>
    <row r="27904" spans="1:13" x14ac:dyDescent="0.25">
      <c r="A27904" t="s">
        <v>14</v>
      </c>
      <c r="B27904" t="s">
        <v>66</v>
      </c>
      <c r="C27904" t="s">
        <v>67</v>
      </c>
      <c r="D27904" t="s">
        <v>68</v>
      </c>
      <c r="E27904" s="4" t="s">
        <v>18032</v>
      </c>
      <c r="F27904" t="s">
        <v>70</v>
      </c>
      <c r="G27904" t="s">
        <v>70</v>
      </c>
      <c r="H27904" t="s">
        <v>18</v>
      </c>
      <c r="I27904" t="s">
        <v>21</v>
      </c>
      <c r="J27904" t="s">
        <v>71</v>
      </c>
      <c r="K27904" t="s">
        <v>72</v>
      </c>
      <c r="L27904" t="s">
        <v>23</v>
      </c>
      <c r="M27904" s="1">
        <v>45195</v>
      </c>
    </row>
    <row r="27905" spans="1:13" x14ac:dyDescent="0.25">
      <c r="A27905" t="s">
        <v>14</v>
      </c>
      <c r="B27905" t="s">
        <v>66</v>
      </c>
      <c r="C27905" t="s">
        <v>67</v>
      </c>
      <c r="D27905" t="s">
        <v>73</v>
      </c>
      <c r="E27905" s="4" t="s">
        <v>18032</v>
      </c>
      <c r="F27905" t="s">
        <v>70</v>
      </c>
      <c r="G27905" t="s">
        <v>70</v>
      </c>
      <c r="H27905" t="s">
        <v>18</v>
      </c>
      <c r="I27905" t="s">
        <v>21</v>
      </c>
      <c r="J27905" t="s">
        <v>71</v>
      </c>
      <c r="K27905" t="s">
        <v>72</v>
      </c>
      <c r="L27905" t="s">
        <v>23</v>
      </c>
      <c r="M27905" s="1">
        <v>45195</v>
      </c>
    </row>
    <row r="27906" spans="1:13" x14ac:dyDescent="0.25">
      <c r="A27906" t="s">
        <v>14</v>
      </c>
      <c r="B27906" t="s">
        <v>74</v>
      </c>
      <c r="C27906" t="s">
        <v>75</v>
      </c>
      <c r="D27906" t="s">
        <v>73</v>
      </c>
      <c r="E27906" s="4" t="s">
        <v>18032</v>
      </c>
      <c r="F27906" t="s">
        <v>70</v>
      </c>
      <c r="G27906" t="s">
        <v>70</v>
      </c>
      <c r="H27906" t="s">
        <v>18</v>
      </c>
      <c r="I27906" t="s">
        <v>21</v>
      </c>
      <c r="J27906" t="s">
        <v>71</v>
      </c>
      <c r="K27906" t="s">
        <v>72</v>
      </c>
      <c r="L27906" t="s">
        <v>23</v>
      </c>
      <c r="M27906" s="1">
        <v>45195</v>
      </c>
    </row>
    <row r="27907" spans="1:13" x14ac:dyDescent="0.25">
      <c r="A27907" t="s">
        <v>14</v>
      </c>
      <c r="B27907" t="s">
        <v>74</v>
      </c>
      <c r="C27907" t="s">
        <v>238</v>
      </c>
      <c r="D27907" t="s">
        <v>248</v>
      </c>
      <c r="E27907" s="4" t="s">
        <v>18032</v>
      </c>
      <c r="F27907" t="s">
        <v>70</v>
      </c>
      <c r="G27907" t="s">
        <v>70</v>
      </c>
      <c r="H27907" t="s">
        <v>18</v>
      </c>
      <c r="I27907" t="s">
        <v>21</v>
      </c>
      <c r="J27907" t="s">
        <v>71</v>
      </c>
      <c r="K27907" t="s">
        <v>72</v>
      </c>
      <c r="L27907" t="s">
        <v>23</v>
      </c>
      <c r="M27907" s="1">
        <v>45195</v>
      </c>
    </row>
    <row r="27908" spans="1:13" x14ac:dyDescent="0.25">
      <c r="A27908" t="s">
        <v>14</v>
      </c>
      <c r="B27908" t="s">
        <v>37</v>
      </c>
      <c r="C27908" t="s">
        <v>165</v>
      </c>
      <c r="D27908" t="s">
        <v>381</v>
      </c>
      <c r="E27908" s="4" t="s">
        <v>17198</v>
      </c>
      <c r="F27908" t="s">
        <v>107</v>
      </c>
      <c r="G27908" t="s">
        <v>107</v>
      </c>
      <c r="H27908" t="s">
        <v>18</v>
      </c>
      <c r="I27908" t="s">
        <v>21</v>
      </c>
      <c r="J27908" t="s">
        <v>18</v>
      </c>
      <c r="K27908" t="s">
        <v>22</v>
      </c>
      <c r="L27908" t="s">
        <v>23</v>
      </c>
      <c r="M27908" s="1">
        <v>44842</v>
      </c>
    </row>
    <row r="27909" spans="1:13" x14ac:dyDescent="0.25">
      <c r="A27909" t="s">
        <v>14</v>
      </c>
      <c r="B27909" t="s">
        <v>37</v>
      </c>
      <c r="C27909" t="s">
        <v>165</v>
      </c>
      <c r="D27909" t="s">
        <v>458</v>
      </c>
      <c r="E27909" s="4" t="s">
        <v>17198</v>
      </c>
      <c r="F27909" t="s">
        <v>107</v>
      </c>
      <c r="G27909" t="s">
        <v>107</v>
      </c>
      <c r="H27909" t="s">
        <v>18</v>
      </c>
      <c r="I27909" t="s">
        <v>21</v>
      </c>
      <c r="J27909" t="s">
        <v>18</v>
      </c>
      <c r="K27909" t="s">
        <v>22</v>
      </c>
      <c r="L27909" t="s">
        <v>23</v>
      </c>
      <c r="M27909" s="1">
        <v>44842</v>
      </c>
    </row>
    <row r="27910" spans="1:13" x14ac:dyDescent="0.25">
      <c r="A27910" t="s">
        <v>14</v>
      </c>
      <c r="B27910" t="s">
        <v>275</v>
      </c>
      <c r="C27910" t="s">
        <v>276</v>
      </c>
      <c r="D27910" t="s">
        <v>277</v>
      </c>
      <c r="E27910" s="4" t="s">
        <v>18033</v>
      </c>
      <c r="F27910" t="s">
        <v>70</v>
      </c>
      <c r="G27910" t="s">
        <v>70</v>
      </c>
      <c r="H27910" t="s">
        <v>18</v>
      </c>
      <c r="I27910" t="s">
        <v>21</v>
      </c>
      <c r="J27910" t="s">
        <v>71</v>
      </c>
      <c r="K27910" t="s">
        <v>72</v>
      </c>
      <c r="L27910" t="s">
        <v>23</v>
      </c>
      <c r="M27910" s="1">
        <v>45191</v>
      </c>
    </row>
    <row r="27911" spans="1:13" x14ac:dyDescent="0.25">
      <c r="A27911" t="s">
        <v>14</v>
      </c>
      <c r="B27911" t="s">
        <v>47</v>
      </c>
      <c r="C27911" t="s">
        <v>91</v>
      </c>
      <c r="D27911" t="s">
        <v>259</v>
      </c>
      <c r="E27911" s="4" t="s">
        <v>18034</v>
      </c>
      <c r="F27911" t="s">
        <v>29</v>
      </c>
      <c r="G27911" t="s">
        <v>29</v>
      </c>
      <c r="H27911" t="s">
        <v>18</v>
      </c>
      <c r="I27911" t="s">
        <v>197</v>
      </c>
      <c r="J27911" t="s">
        <v>18</v>
      </c>
      <c r="K27911" t="s">
        <v>22</v>
      </c>
      <c r="L27911" t="s">
        <v>23</v>
      </c>
      <c r="M27911" s="1">
        <v>43960</v>
      </c>
    </row>
    <row r="27912" spans="1:13" x14ac:dyDescent="0.25">
      <c r="A27912" t="s">
        <v>14</v>
      </c>
      <c r="B27912" t="s">
        <v>15</v>
      </c>
      <c r="C27912" t="s">
        <v>129</v>
      </c>
      <c r="D27912" t="s">
        <v>156</v>
      </c>
      <c r="E27912" s="4" t="s">
        <v>18035</v>
      </c>
      <c r="F27912" t="s">
        <v>29</v>
      </c>
      <c r="G27912" t="s">
        <v>29</v>
      </c>
      <c r="H27912" t="s">
        <v>18</v>
      </c>
      <c r="I27912" t="s">
        <v>405</v>
      </c>
      <c r="J27912" t="s">
        <v>18</v>
      </c>
      <c r="K27912" t="s">
        <v>22</v>
      </c>
      <c r="L27912" t="s">
        <v>23</v>
      </c>
      <c r="M27912" s="1">
        <v>43960</v>
      </c>
    </row>
    <row r="27913" spans="1:13" x14ac:dyDescent="0.25">
      <c r="A27913" t="s">
        <v>14</v>
      </c>
      <c r="B27913" t="s">
        <v>15</v>
      </c>
      <c r="C27913" t="s">
        <v>16</v>
      </c>
      <c r="D27913" t="s">
        <v>24</v>
      </c>
      <c r="E27913" s="4" t="s">
        <v>18036</v>
      </c>
      <c r="F27913" t="s">
        <v>55</v>
      </c>
      <c r="G27913" t="s">
        <v>56</v>
      </c>
      <c r="H27913" t="s">
        <v>18</v>
      </c>
      <c r="I27913" t="s">
        <v>57</v>
      </c>
      <c r="J27913" t="s">
        <v>18</v>
      </c>
      <c r="K27913" t="s">
        <v>22</v>
      </c>
      <c r="L27913" t="s">
        <v>23</v>
      </c>
      <c r="M27913" s="1">
        <v>45203</v>
      </c>
    </row>
    <row r="27914" spans="1:13" x14ac:dyDescent="0.25">
      <c r="A27914" t="s">
        <v>14</v>
      </c>
      <c r="B27914" t="s">
        <v>37</v>
      </c>
      <c r="C27914" t="s">
        <v>165</v>
      </c>
      <c r="D27914" t="s">
        <v>201</v>
      </c>
      <c r="E27914" s="4" t="s">
        <v>4048</v>
      </c>
      <c r="F27914" t="s">
        <v>29</v>
      </c>
      <c r="G27914" t="s">
        <v>29</v>
      </c>
      <c r="H27914" t="s">
        <v>18</v>
      </c>
      <c r="I27914" t="s">
        <v>123</v>
      </c>
      <c r="J27914" t="s">
        <v>18</v>
      </c>
      <c r="K27914" t="s">
        <v>22</v>
      </c>
      <c r="L27914" t="s">
        <v>23</v>
      </c>
      <c r="M27914" s="1">
        <v>43965</v>
      </c>
    </row>
    <row r="27915" spans="1:13" x14ac:dyDescent="0.25">
      <c r="A27915" t="s">
        <v>14</v>
      </c>
      <c r="B27915" t="s">
        <v>47</v>
      </c>
      <c r="C27915" t="s">
        <v>48</v>
      </c>
      <c r="D27915" t="s">
        <v>271</v>
      </c>
      <c r="E27915" s="4" t="s">
        <v>18037</v>
      </c>
      <c r="F27915" t="s">
        <v>29</v>
      </c>
      <c r="G27915" t="s">
        <v>29</v>
      </c>
      <c r="H27915" t="s">
        <v>18</v>
      </c>
      <c r="I27915" t="s">
        <v>81</v>
      </c>
      <c r="J27915" t="s">
        <v>18</v>
      </c>
      <c r="K27915" t="s">
        <v>22</v>
      </c>
      <c r="L27915" t="s">
        <v>23</v>
      </c>
      <c r="M27915" s="1">
        <v>43960</v>
      </c>
    </row>
    <row r="27916" spans="1:13" x14ac:dyDescent="0.25">
      <c r="A27916" t="s">
        <v>14</v>
      </c>
      <c r="B27916" t="s">
        <v>221</v>
      </c>
      <c r="C27916" t="s">
        <v>222</v>
      </c>
      <c r="D27916" t="s">
        <v>21437</v>
      </c>
      <c r="E27916" s="4" t="s">
        <v>18038</v>
      </c>
      <c r="F27916" t="s">
        <v>70</v>
      </c>
      <c r="G27916" t="s">
        <v>70</v>
      </c>
      <c r="H27916" t="s">
        <v>18</v>
      </c>
      <c r="I27916" t="s">
        <v>21</v>
      </c>
      <c r="J27916" t="s">
        <v>71</v>
      </c>
      <c r="K27916" t="s">
        <v>72</v>
      </c>
      <c r="L27916" t="s">
        <v>23</v>
      </c>
      <c r="M27916" s="1">
        <v>45191</v>
      </c>
    </row>
    <row r="27917" spans="1:13" x14ac:dyDescent="0.25">
      <c r="A27917" t="s">
        <v>14</v>
      </c>
      <c r="B27917" t="s">
        <v>37</v>
      </c>
      <c r="C27917" t="s">
        <v>94</v>
      </c>
      <c r="D27917" t="s">
        <v>223</v>
      </c>
      <c r="E27917" s="4" t="s">
        <v>4370</v>
      </c>
      <c r="F27917" t="s">
        <v>29</v>
      </c>
      <c r="G27917" t="s">
        <v>29</v>
      </c>
      <c r="H27917" t="s">
        <v>18</v>
      </c>
      <c r="I27917" t="s">
        <v>546</v>
      </c>
      <c r="J27917" t="s">
        <v>18</v>
      </c>
      <c r="K27917" t="s">
        <v>22</v>
      </c>
      <c r="L27917" t="s">
        <v>23</v>
      </c>
      <c r="M27917" s="1">
        <v>43961</v>
      </c>
    </row>
    <row r="27918" spans="1:13" x14ac:dyDescent="0.25">
      <c r="A27918" t="s">
        <v>14</v>
      </c>
      <c r="B27918" t="s">
        <v>37</v>
      </c>
      <c r="C27918" t="s">
        <v>43</v>
      </c>
      <c r="D27918" t="s">
        <v>503</v>
      </c>
      <c r="E27918" s="4" t="s">
        <v>4370</v>
      </c>
      <c r="F27918" t="s">
        <v>29</v>
      </c>
      <c r="G27918" t="s">
        <v>29</v>
      </c>
      <c r="H27918" t="s">
        <v>18</v>
      </c>
      <c r="I27918" t="s">
        <v>546</v>
      </c>
      <c r="J27918" t="s">
        <v>18</v>
      </c>
      <c r="K27918" t="s">
        <v>22</v>
      </c>
      <c r="L27918" t="s">
        <v>23</v>
      </c>
      <c r="M27918" s="1">
        <v>43961</v>
      </c>
    </row>
    <row r="27919" spans="1:13" x14ac:dyDescent="0.25">
      <c r="A27919" t="s">
        <v>14</v>
      </c>
      <c r="B27919" t="s">
        <v>15</v>
      </c>
      <c r="C27919" t="s">
        <v>129</v>
      </c>
      <c r="D27919" t="s">
        <v>156</v>
      </c>
      <c r="E27919" s="4" t="s">
        <v>3977</v>
      </c>
      <c r="F27919" t="s">
        <v>107</v>
      </c>
      <c r="G27919" t="s">
        <v>107</v>
      </c>
      <c r="H27919" t="s">
        <v>18</v>
      </c>
      <c r="I27919" t="s">
        <v>21</v>
      </c>
      <c r="J27919" t="s">
        <v>18</v>
      </c>
      <c r="K27919" t="s">
        <v>22</v>
      </c>
      <c r="L27919" t="s">
        <v>23</v>
      </c>
      <c r="M27919" s="1">
        <v>44842</v>
      </c>
    </row>
    <row r="27920" spans="1:13" x14ac:dyDescent="0.25">
      <c r="A27920" t="s">
        <v>14</v>
      </c>
      <c r="B27920" t="s">
        <v>15</v>
      </c>
      <c r="C27920" t="s">
        <v>131</v>
      </c>
      <c r="D27920" t="s">
        <v>400</v>
      </c>
      <c r="E27920" s="4" t="s">
        <v>3977</v>
      </c>
      <c r="F27920" t="s">
        <v>107</v>
      </c>
      <c r="G27920" t="s">
        <v>107</v>
      </c>
      <c r="H27920" t="s">
        <v>18</v>
      </c>
      <c r="I27920" t="s">
        <v>21</v>
      </c>
      <c r="J27920" t="s">
        <v>18</v>
      </c>
      <c r="K27920" t="s">
        <v>22</v>
      </c>
      <c r="L27920" t="s">
        <v>23</v>
      </c>
      <c r="M27920" s="1">
        <v>44842</v>
      </c>
    </row>
    <row r="27921" spans="1:13" x14ac:dyDescent="0.25">
      <c r="A27921" t="s">
        <v>14</v>
      </c>
      <c r="B27921" t="s">
        <v>15</v>
      </c>
      <c r="C27921" t="s">
        <v>16</v>
      </c>
      <c r="D27921" t="s">
        <v>24</v>
      </c>
      <c r="E27921" s="4" t="s">
        <v>18039</v>
      </c>
      <c r="F27921" t="s">
        <v>55</v>
      </c>
      <c r="G27921" t="s">
        <v>56</v>
      </c>
      <c r="H27921" t="s">
        <v>18</v>
      </c>
      <c r="I27921" t="s">
        <v>116</v>
      </c>
      <c r="J27921" t="s">
        <v>18</v>
      </c>
      <c r="K27921" t="s">
        <v>22</v>
      </c>
      <c r="L27921" t="s">
        <v>23</v>
      </c>
      <c r="M27921" s="1">
        <v>43960</v>
      </c>
    </row>
    <row r="27922" spans="1:13" x14ac:dyDescent="0.25">
      <c r="A27922" t="s">
        <v>14</v>
      </c>
      <c r="B27922" t="s">
        <v>15</v>
      </c>
      <c r="C27922" t="s">
        <v>64</v>
      </c>
      <c r="D27922" t="s">
        <v>205</v>
      </c>
      <c r="E27922" s="4" t="s">
        <v>18040</v>
      </c>
      <c r="F27922" t="s">
        <v>55</v>
      </c>
      <c r="G27922" t="s">
        <v>56</v>
      </c>
      <c r="H27922" t="s">
        <v>18</v>
      </c>
      <c r="I27922" t="s">
        <v>154</v>
      </c>
      <c r="J27922" t="s">
        <v>18</v>
      </c>
      <c r="K27922" t="s">
        <v>22</v>
      </c>
      <c r="L27922" t="s">
        <v>23</v>
      </c>
      <c r="M27922" s="1">
        <v>44410</v>
      </c>
    </row>
    <row r="27923" spans="1:13" x14ac:dyDescent="0.25">
      <c r="A27923" t="s">
        <v>14</v>
      </c>
      <c r="B27923" t="s">
        <v>15</v>
      </c>
      <c r="C27923" t="s">
        <v>16</v>
      </c>
      <c r="D27923" t="s">
        <v>24</v>
      </c>
      <c r="E27923" s="4" t="s">
        <v>8894</v>
      </c>
      <c r="F27923" t="s">
        <v>55</v>
      </c>
      <c r="G27923" t="s">
        <v>56</v>
      </c>
      <c r="H27923" t="s">
        <v>18</v>
      </c>
      <c r="I27923" t="s">
        <v>77</v>
      </c>
      <c r="J27923" t="s">
        <v>18</v>
      </c>
      <c r="K27923" t="s">
        <v>22</v>
      </c>
      <c r="L27923" t="s">
        <v>23</v>
      </c>
      <c r="M27923" s="1">
        <v>44029</v>
      </c>
    </row>
    <row r="27924" spans="1:13" x14ac:dyDescent="0.25">
      <c r="A27924" t="s">
        <v>14</v>
      </c>
      <c r="B27924" t="s">
        <v>101</v>
      </c>
      <c r="C27924" t="s">
        <v>117</v>
      </c>
      <c r="D27924" t="s">
        <v>118</v>
      </c>
      <c r="E27924" s="4" t="s">
        <v>15199</v>
      </c>
      <c r="F27924" t="s">
        <v>20</v>
      </c>
      <c r="G27924" t="s">
        <v>20</v>
      </c>
      <c r="H27924" t="s">
        <v>18</v>
      </c>
      <c r="I27924" t="s">
        <v>21</v>
      </c>
      <c r="J27924" t="s">
        <v>18</v>
      </c>
      <c r="K27924" t="s">
        <v>22</v>
      </c>
      <c r="L27924" t="s">
        <v>23</v>
      </c>
      <c r="M27924" s="1">
        <v>44841</v>
      </c>
    </row>
    <row r="27925" spans="1:13" x14ac:dyDescent="0.25">
      <c r="A27925" t="s">
        <v>14</v>
      </c>
      <c r="B27925" t="s">
        <v>37</v>
      </c>
      <c r="C27925" t="s">
        <v>165</v>
      </c>
      <c r="D27925" t="s">
        <v>381</v>
      </c>
      <c r="E27925" s="4" t="s">
        <v>18041</v>
      </c>
      <c r="F27925" t="s">
        <v>29</v>
      </c>
      <c r="G27925" t="s">
        <v>29</v>
      </c>
      <c r="H27925" t="s">
        <v>18</v>
      </c>
      <c r="I27925" t="s">
        <v>123</v>
      </c>
      <c r="J27925" t="s">
        <v>18</v>
      </c>
      <c r="K27925" t="s">
        <v>22</v>
      </c>
      <c r="L27925" t="s">
        <v>23</v>
      </c>
      <c r="M27925" s="1">
        <v>43960</v>
      </c>
    </row>
    <row r="27926" spans="1:13" x14ac:dyDescent="0.25">
      <c r="A27926" t="s">
        <v>14</v>
      </c>
      <c r="B27926" t="s">
        <v>84</v>
      </c>
      <c r="C27926" t="s">
        <v>85</v>
      </c>
      <c r="D27926" t="s">
        <v>86</v>
      </c>
      <c r="E27926" s="4" t="s">
        <v>18042</v>
      </c>
      <c r="F27926" t="s">
        <v>88</v>
      </c>
      <c r="G27926" t="s">
        <v>212</v>
      </c>
      <c r="H27926" t="s">
        <v>18</v>
      </c>
      <c r="I27926" t="s">
        <v>21</v>
      </c>
      <c r="J27926" t="s">
        <v>18</v>
      </c>
      <c r="K27926" t="s">
        <v>22</v>
      </c>
      <c r="L27926" t="s">
        <v>23</v>
      </c>
      <c r="M27926" s="1">
        <v>44573</v>
      </c>
    </row>
    <row r="27927" spans="1:13" x14ac:dyDescent="0.25">
      <c r="A27927" t="s">
        <v>14</v>
      </c>
      <c r="B27927" t="s">
        <v>135</v>
      </c>
      <c r="C27927" t="s">
        <v>136</v>
      </c>
      <c r="D27927" t="s">
        <v>140</v>
      </c>
      <c r="E27927" s="4" t="s">
        <v>18043</v>
      </c>
      <c r="F27927" t="s">
        <v>29</v>
      </c>
      <c r="G27927" t="s">
        <v>29</v>
      </c>
      <c r="H27927" t="s">
        <v>18</v>
      </c>
      <c r="I27927" t="s">
        <v>558</v>
      </c>
      <c r="J27927" t="s">
        <v>18</v>
      </c>
      <c r="K27927" t="s">
        <v>22</v>
      </c>
      <c r="L27927" t="s">
        <v>23</v>
      </c>
      <c r="M27927" s="1">
        <v>43961</v>
      </c>
    </row>
    <row r="27928" spans="1:13" x14ac:dyDescent="0.25">
      <c r="A27928" t="s">
        <v>14</v>
      </c>
      <c r="B27928" t="s">
        <v>37</v>
      </c>
      <c r="C27928" t="s">
        <v>43</v>
      </c>
      <c r="D27928" t="s">
        <v>195</v>
      </c>
      <c r="E27928" s="4" t="s">
        <v>18044</v>
      </c>
      <c r="F27928" t="s">
        <v>29</v>
      </c>
      <c r="G27928" t="s">
        <v>29</v>
      </c>
      <c r="H27928" t="s">
        <v>18</v>
      </c>
      <c r="I27928" t="s">
        <v>79</v>
      </c>
      <c r="J27928" t="s">
        <v>18</v>
      </c>
      <c r="K27928" t="s">
        <v>22</v>
      </c>
      <c r="L27928" t="s">
        <v>23</v>
      </c>
      <c r="M27928" s="1">
        <v>44782</v>
      </c>
    </row>
    <row r="27929" spans="1:13" x14ac:dyDescent="0.25">
      <c r="A27929" t="s">
        <v>14</v>
      </c>
      <c r="B27929" t="s">
        <v>490</v>
      </c>
      <c r="C27929" t="s">
        <v>48</v>
      </c>
      <c r="D27929" t="s">
        <v>21367</v>
      </c>
      <c r="E27929" s="4" t="s">
        <v>18045</v>
      </c>
      <c r="F27929" t="s">
        <v>70</v>
      </c>
      <c r="G27929" t="s">
        <v>70</v>
      </c>
      <c r="H27929" t="s">
        <v>18</v>
      </c>
      <c r="I27929" t="s">
        <v>21</v>
      </c>
      <c r="J27929" t="s">
        <v>71</v>
      </c>
      <c r="K27929" t="s">
        <v>72</v>
      </c>
      <c r="L27929" t="s">
        <v>23</v>
      </c>
      <c r="M27929" s="1">
        <v>44533</v>
      </c>
    </row>
    <row r="27930" spans="1:13" x14ac:dyDescent="0.25">
      <c r="A27930" t="s">
        <v>14</v>
      </c>
      <c r="B27930" t="s">
        <v>47</v>
      </c>
      <c r="C27930" t="s">
        <v>48</v>
      </c>
      <c r="D27930" t="s">
        <v>328</v>
      </c>
      <c r="E27930" s="4" t="s">
        <v>18045</v>
      </c>
      <c r="F27930" t="s">
        <v>70</v>
      </c>
      <c r="G27930" t="s">
        <v>70</v>
      </c>
      <c r="H27930" t="s">
        <v>18</v>
      </c>
      <c r="I27930" t="s">
        <v>21</v>
      </c>
      <c r="J27930" t="s">
        <v>71</v>
      </c>
      <c r="K27930" t="s">
        <v>72</v>
      </c>
      <c r="L27930" t="s">
        <v>23</v>
      </c>
      <c r="M27930" s="1">
        <v>44533</v>
      </c>
    </row>
    <row r="27931" spans="1:13" x14ac:dyDescent="0.25">
      <c r="A27931" t="s">
        <v>14</v>
      </c>
      <c r="B27931" t="s">
        <v>47</v>
      </c>
      <c r="C27931" t="s">
        <v>91</v>
      </c>
      <c r="D27931" t="s">
        <v>1041</v>
      </c>
      <c r="E27931" s="4" t="s">
        <v>18046</v>
      </c>
      <c r="F27931" t="s">
        <v>29</v>
      </c>
      <c r="G27931" t="s">
        <v>29</v>
      </c>
      <c r="H27931" t="s">
        <v>18</v>
      </c>
      <c r="I27931" t="s">
        <v>30</v>
      </c>
      <c r="J27931" t="s">
        <v>18</v>
      </c>
      <c r="K27931" t="s">
        <v>22</v>
      </c>
      <c r="L27931" t="s">
        <v>23</v>
      </c>
      <c r="M27931" s="1">
        <v>43960</v>
      </c>
    </row>
    <row r="27932" spans="1:13" x14ac:dyDescent="0.25">
      <c r="A27932" t="s">
        <v>14</v>
      </c>
      <c r="B27932" t="s">
        <v>37</v>
      </c>
      <c r="C27932" t="s">
        <v>38</v>
      </c>
      <c r="D27932" t="s">
        <v>253</v>
      </c>
      <c r="E27932" s="4" t="s">
        <v>18047</v>
      </c>
      <c r="F27932" t="s">
        <v>29</v>
      </c>
      <c r="G27932" t="s">
        <v>29</v>
      </c>
      <c r="H27932" t="s">
        <v>18</v>
      </c>
      <c r="I27932" t="s">
        <v>81</v>
      </c>
      <c r="J27932" t="s">
        <v>18</v>
      </c>
      <c r="K27932" t="s">
        <v>22</v>
      </c>
      <c r="L27932" t="s">
        <v>23</v>
      </c>
      <c r="M27932" s="1">
        <v>43960</v>
      </c>
    </row>
    <row r="27933" spans="1:13" x14ac:dyDescent="0.25">
      <c r="A27933" t="s">
        <v>14</v>
      </c>
      <c r="B27933" t="s">
        <v>15</v>
      </c>
      <c r="C27933" t="s">
        <v>131</v>
      </c>
      <c r="D27933" t="s">
        <v>576</v>
      </c>
      <c r="E27933" s="4" t="s">
        <v>18047</v>
      </c>
      <c r="F27933" t="s">
        <v>29</v>
      </c>
      <c r="G27933" t="s">
        <v>29</v>
      </c>
      <c r="H27933" t="s">
        <v>18</v>
      </c>
      <c r="I27933" t="s">
        <v>81</v>
      </c>
      <c r="J27933" t="s">
        <v>18</v>
      </c>
      <c r="K27933" t="s">
        <v>22</v>
      </c>
      <c r="L27933" t="s">
        <v>23</v>
      </c>
      <c r="M27933" s="1">
        <v>43960</v>
      </c>
    </row>
    <row r="27934" spans="1:13" x14ac:dyDescent="0.25">
      <c r="A27934" t="s">
        <v>14</v>
      </c>
      <c r="B27934" t="s">
        <v>101</v>
      </c>
      <c r="C27934" t="s">
        <v>594</v>
      </c>
      <c r="D27934" t="s">
        <v>3671</v>
      </c>
      <c r="E27934" s="4" t="s">
        <v>7909</v>
      </c>
      <c r="F27934" t="s">
        <v>29</v>
      </c>
      <c r="G27934" t="s">
        <v>29</v>
      </c>
      <c r="H27934" t="s">
        <v>18</v>
      </c>
      <c r="I27934" t="s">
        <v>930</v>
      </c>
      <c r="J27934" t="s">
        <v>18</v>
      </c>
      <c r="K27934" t="s">
        <v>22</v>
      </c>
      <c r="L27934" t="s">
        <v>23</v>
      </c>
      <c r="M27934" s="1">
        <v>43960</v>
      </c>
    </row>
    <row r="27935" spans="1:13" x14ac:dyDescent="0.25">
      <c r="A27935" t="s">
        <v>14</v>
      </c>
      <c r="B27935" t="s">
        <v>47</v>
      </c>
      <c r="C27935" t="s">
        <v>82</v>
      </c>
      <c r="D27935" t="s">
        <v>184</v>
      </c>
      <c r="E27935" s="4" t="s">
        <v>18048</v>
      </c>
      <c r="F27935" t="s">
        <v>29</v>
      </c>
      <c r="G27935" t="s">
        <v>29</v>
      </c>
      <c r="H27935" t="s">
        <v>18</v>
      </c>
      <c r="I27935" t="s">
        <v>197</v>
      </c>
      <c r="J27935" t="s">
        <v>18</v>
      </c>
      <c r="K27935" t="s">
        <v>22</v>
      </c>
      <c r="L27935" t="s">
        <v>23</v>
      </c>
      <c r="M27935" s="1">
        <v>43960</v>
      </c>
    </row>
    <row r="27936" spans="1:13" x14ac:dyDescent="0.25">
      <c r="A27936" t="s">
        <v>14</v>
      </c>
      <c r="B27936" t="s">
        <v>47</v>
      </c>
      <c r="C27936" t="s">
        <v>91</v>
      </c>
      <c r="D27936" t="s">
        <v>108</v>
      </c>
      <c r="E27936" s="4" t="s">
        <v>18049</v>
      </c>
      <c r="F27936" t="s">
        <v>29</v>
      </c>
      <c r="G27936" t="s">
        <v>29</v>
      </c>
      <c r="H27936" t="s">
        <v>18</v>
      </c>
      <c r="I27936" t="s">
        <v>81</v>
      </c>
      <c r="J27936" t="s">
        <v>18</v>
      </c>
      <c r="K27936" t="s">
        <v>22</v>
      </c>
      <c r="L27936" t="s">
        <v>23</v>
      </c>
      <c r="M27936" s="1">
        <v>43961</v>
      </c>
    </row>
    <row r="27937" spans="1:13" x14ac:dyDescent="0.25">
      <c r="A27937" t="s">
        <v>14</v>
      </c>
      <c r="B27937" t="s">
        <v>15</v>
      </c>
      <c r="C27937" t="s">
        <v>64</v>
      </c>
      <c r="D27937" t="s">
        <v>475</v>
      </c>
      <c r="E27937" s="4" t="s">
        <v>18050</v>
      </c>
      <c r="F27937" t="s">
        <v>29</v>
      </c>
      <c r="G27937" t="s">
        <v>29</v>
      </c>
      <c r="H27937" t="s">
        <v>18</v>
      </c>
      <c r="I27937" t="s">
        <v>307</v>
      </c>
      <c r="J27937" t="s">
        <v>18</v>
      </c>
      <c r="K27937" t="s">
        <v>22</v>
      </c>
      <c r="L27937" t="s">
        <v>23</v>
      </c>
      <c r="M27937" s="1">
        <v>45385</v>
      </c>
    </row>
    <row r="27938" spans="1:13" x14ac:dyDescent="0.25">
      <c r="A27938" t="s">
        <v>14</v>
      </c>
      <c r="B27938" t="s">
        <v>31</v>
      </c>
      <c r="C27938" t="s">
        <v>32</v>
      </c>
      <c r="D27938" t="s">
        <v>33</v>
      </c>
      <c r="E27938" s="4" t="s">
        <v>18051</v>
      </c>
      <c r="F27938" t="s">
        <v>55</v>
      </c>
      <c r="G27938" t="s">
        <v>56</v>
      </c>
      <c r="H27938" t="s">
        <v>18</v>
      </c>
      <c r="I27938" t="s">
        <v>154</v>
      </c>
      <c r="J27938" t="s">
        <v>18</v>
      </c>
      <c r="K27938" t="s">
        <v>22</v>
      </c>
      <c r="L27938" t="s">
        <v>23</v>
      </c>
      <c r="M27938" s="1">
        <v>44410</v>
      </c>
    </row>
    <row r="27939" spans="1:13" x14ac:dyDescent="0.25">
      <c r="A27939" t="s">
        <v>14</v>
      </c>
      <c r="B27939" t="s">
        <v>47</v>
      </c>
      <c r="C27939" t="s">
        <v>91</v>
      </c>
      <c r="D27939" t="s">
        <v>92</v>
      </c>
      <c r="E27939" s="4" t="s">
        <v>18052</v>
      </c>
      <c r="F27939" t="s">
        <v>55</v>
      </c>
      <c r="G27939" t="s">
        <v>56</v>
      </c>
      <c r="H27939" t="s">
        <v>18</v>
      </c>
      <c r="I27939" t="s">
        <v>465</v>
      </c>
      <c r="J27939" t="s">
        <v>18</v>
      </c>
      <c r="K27939" t="s">
        <v>22</v>
      </c>
      <c r="L27939" t="s">
        <v>23</v>
      </c>
      <c r="M27939" s="1">
        <v>43960</v>
      </c>
    </row>
    <row r="27940" spans="1:13" x14ac:dyDescent="0.25">
      <c r="A27940" t="s">
        <v>14</v>
      </c>
      <c r="B27940" t="s">
        <v>15</v>
      </c>
      <c r="C27940" t="s">
        <v>64</v>
      </c>
      <c r="D27940" t="s">
        <v>786</v>
      </c>
      <c r="E27940" s="4" t="s">
        <v>18052</v>
      </c>
      <c r="F27940" t="s">
        <v>55</v>
      </c>
      <c r="G27940" t="s">
        <v>56</v>
      </c>
      <c r="H27940" t="s">
        <v>18</v>
      </c>
      <c r="I27940" t="s">
        <v>465</v>
      </c>
      <c r="J27940" t="s">
        <v>18</v>
      </c>
      <c r="K27940" t="s">
        <v>22</v>
      </c>
      <c r="L27940" t="s">
        <v>23</v>
      </c>
      <c r="M27940" s="1">
        <v>43960</v>
      </c>
    </row>
    <row r="27941" spans="1:13" x14ac:dyDescent="0.25">
      <c r="A27941" t="s">
        <v>14</v>
      </c>
      <c r="B27941" t="s">
        <v>37</v>
      </c>
      <c r="C27941" t="s">
        <v>356</v>
      </c>
      <c r="D27941" t="s">
        <v>876</v>
      </c>
      <c r="E27941" s="4" t="s">
        <v>18053</v>
      </c>
      <c r="F27941" t="s">
        <v>55</v>
      </c>
      <c r="G27941" t="s">
        <v>56</v>
      </c>
      <c r="H27941" t="s">
        <v>18</v>
      </c>
      <c r="I27941" t="s">
        <v>154</v>
      </c>
      <c r="J27941" t="s">
        <v>18</v>
      </c>
      <c r="K27941" t="s">
        <v>22</v>
      </c>
      <c r="L27941" t="s">
        <v>23</v>
      </c>
      <c r="M27941" s="1">
        <v>44818</v>
      </c>
    </row>
    <row r="27942" spans="1:13" x14ac:dyDescent="0.25">
      <c r="A27942" t="s">
        <v>14</v>
      </c>
      <c r="B27942" t="s">
        <v>101</v>
      </c>
      <c r="C27942" t="s">
        <v>117</v>
      </c>
      <c r="D27942" t="s">
        <v>446</v>
      </c>
      <c r="E27942" s="4" t="s">
        <v>18054</v>
      </c>
      <c r="F27942" t="s">
        <v>29</v>
      </c>
      <c r="G27942" t="s">
        <v>29</v>
      </c>
      <c r="H27942" t="s">
        <v>18</v>
      </c>
      <c r="I27942" t="s">
        <v>319</v>
      </c>
      <c r="J27942" t="s">
        <v>18</v>
      </c>
      <c r="K27942" t="s">
        <v>22</v>
      </c>
      <c r="L27942" t="s">
        <v>23</v>
      </c>
      <c r="M27942" s="1">
        <v>44530</v>
      </c>
    </row>
    <row r="27943" spans="1:13" x14ac:dyDescent="0.25">
      <c r="A27943" t="s">
        <v>14</v>
      </c>
      <c r="B27943" t="s">
        <v>37</v>
      </c>
      <c r="C27943" t="s">
        <v>165</v>
      </c>
      <c r="D27943" t="s">
        <v>381</v>
      </c>
      <c r="E27943" s="4" t="s">
        <v>17198</v>
      </c>
      <c r="F27943" t="s">
        <v>20</v>
      </c>
      <c r="G27943" t="s">
        <v>20</v>
      </c>
      <c r="H27943" t="s">
        <v>18</v>
      </c>
      <c r="I27943" t="s">
        <v>21</v>
      </c>
      <c r="J27943" t="s">
        <v>18</v>
      </c>
      <c r="K27943" t="s">
        <v>22</v>
      </c>
      <c r="L27943" t="s">
        <v>23</v>
      </c>
      <c r="M27943" s="1">
        <v>44842</v>
      </c>
    </row>
    <row r="27944" spans="1:13" x14ac:dyDescent="0.25">
      <c r="A27944" t="s">
        <v>14</v>
      </c>
      <c r="B27944" t="s">
        <v>37</v>
      </c>
      <c r="C27944" t="s">
        <v>165</v>
      </c>
      <c r="D27944" t="s">
        <v>458</v>
      </c>
      <c r="E27944" s="4" t="s">
        <v>17198</v>
      </c>
      <c r="F27944" t="s">
        <v>20</v>
      </c>
      <c r="G27944" t="s">
        <v>20</v>
      </c>
      <c r="H27944" t="s">
        <v>18</v>
      </c>
      <c r="I27944" t="s">
        <v>21</v>
      </c>
      <c r="J27944" t="s">
        <v>18</v>
      </c>
      <c r="K27944" t="s">
        <v>22</v>
      </c>
      <c r="L27944" t="s">
        <v>23</v>
      </c>
      <c r="M27944" s="1">
        <v>44842</v>
      </c>
    </row>
    <row r="27945" spans="1:13" x14ac:dyDescent="0.25">
      <c r="A27945" t="s">
        <v>14</v>
      </c>
      <c r="B27945" t="s">
        <v>66</v>
      </c>
      <c r="C27945" t="s">
        <v>193</v>
      </c>
      <c r="D27945" t="s">
        <v>1066</v>
      </c>
      <c r="E27945" s="4" t="s">
        <v>18055</v>
      </c>
      <c r="F27945" t="s">
        <v>70</v>
      </c>
      <c r="G27945" t="s">
        <v>70</v>
      </c>
      <c r="H27945" t="s">
        <v>18</v>
      </c>
      <c r="I27945" t="s">
        <v>21</v>
      </c>
      <c r="J27945" t="s">
        <v>71</v>
      </c>
      <c r="K27945" t="s">
        <v>72</v>
      </c>
      <c r="L27945" t="s">
        <v>23</v>
      </c>
      <c r="M27945" s="1">
        <v>44853</v>
      </c>
    </row>
    <row r="27946" spans="1:13" x14ac:dyDescent="0.25">
      <c r="A27946" t="s">
        <v>14</v>
      </c>
      <c r="B27946" t="s">
        <v>15</v>
      </c>
      <c r="C27946" t="s">
        <v>64</v>
      </c>
      <c r="D27946" t="s">
        <v>198</v>
      </c>
      <c r="E27946" s="4" t="s">
        <v>18056</v>
      </c>
      <c r="F27946" t="s">
        <v>55</v>
      </c>
      <c r="G27946" t="s">
        <v>56</v>
      </c>
      <c r="H27946" t="s">
        <v>18</v>
      </c>
      <c r="I27946" t="s">
        <v>77</v>
      </c>
      <c r="J27946" t="s">
        <v>18</v>
      </c>
      <c r="K27946" t="s">
        <v>22</v>
      </c>
      <c r="L27946" t="s">
        <v>23</v>
      </c>
      <c r="M27946" s="1">
        <v>44476</v>
      </c>
    </row>
    <row r="27947" spans="1:13" x14ac:dyDescent="0.25">
      <c r="A27947" t="s">
        <v>14</v>
      </c>
      <c r="B27947" t="s">
        <v>175</v>
      </c>
      <c r="C27947" t="s">
        <v>459</v>
      </c>
      <c r="D27947" t="s">
        <v>460</v>
      </c>
      <c r="E27947" s="4" t="s">
        <v>18057</v>
      </c>
      <c r="F27947" t="s">
        <v>88</v>
      </c>
      <c r="G27947" t="s">
        <v>219</v>
      </c>
      <c r="H27947" t="s">
        <v>18</v>
      </c>
      <c r="I27947" t="s">
        <v>18058</v>
      </c>
      <c r="J27947" t="s">
        <v>18</v>
      </c>
      <c r="K27947" t="s">
        <v>22</v>
      </c>
      <c r="L27947" t="s">
        <v>23</v>
      </c>
      <c r="M27947" s="1">
        <v>44516</v>
      </c>
    </row>
    <row r="27948" spans="1:13" x14ac:dyDescent="0.25">
      <c r="A27948" t="s">
        <v>14</v>
      </c>
      <c r="B27948" t="s">
        <v>325</v>
      </c>
      <c r="C27948" t="s">
        <v>390</v>
      </c>
      <c r="D27948" t="s">
        <v>5456</v>
      </c>
      <c r="E27948" s="4" t="s">
        <v>18059</v>
      </c>
      <c r="F27948" t="s">
        <v>29</v>
      </c>
      <c r="G27948" t="s">
        <v>29</v>
      </c>
      <c r="H27948" t="s">
        <v>18</v>
      </c>
      <c r="I27948" t="s">
        <v>81</v>
      </c>
      <c r="J27948" t="s">
        <v>18</v>
      </c>
      <c r="K27948" t="s">
        <v>22</v>
      </c>
      <c r="L27948" t="s">
        <v>23</v>
      </c>
      <c r="M27948" s="1">
        <v>45181</v>
      </c>
    </row>
    <row r="27949" spans="1:13" x14ac:dyDescent="0.25">
      <c r="A27949" t="s">
        <v>14</v>
      </c>
      <c r="B27949" t="s">
        <v>37</v>
      </c>
      <c r="C27949" t="s">
        <v>165</v>
      </c>
      <c r="D27949" t="s">
        <v>918</v>
      </c>
      <c r="E27949" s="4" t="s">
        <v>18059</v>
      </c>
      <c r="F27949" t="s">
        <v>29</v>
      </c>
      <c r="G27949" t="s">
        <v>29</v>
      </c>
      <c r="H27949" t="s">
        <v>18</v>
      </c>
      <c r="I27949" t="s">
        <v>81</v>
      </c>
      <c r="J27949" t="s">
        <v>18</v>
      </c>
      <c r="K27949" t="s">
        <v>22</v>
      </c>
      <c r="L27949" t="s">
        <v>23</v>
      </c>
      <c r="M27949" s="1">
        <v>45181</v>
      </c>
    </row>
    <row r="27950" spans="1:13" x14ac:dyDescent="0.25">
      <c r="A27950" t="s">
        <v>14</v>
      </c>
      <c r="B27950" t="s">
        <v>37</v>
      </c>
      <c r="C27950" t="s">
        <v>165</v>
      </c>
      <c r="D27950" t="s">
        <v>166</v>
      </c>
      <c r="E27950" s="4" t="s">
        <v>18059</v>
      </c>
      <c r="F27950" t="s">
        <v>29</v>
      </c>
      <c r="G27950" t="s">
        <v>29</v>
      </c>
      <c r="H27950" t="s">
        <v>18</v>
      </c>
      <c r="I27950" t="s">
        <v>81</v>
      </c>
      <c r="J27950" t="s">
        <v>18</v>
      </c>
      <c r="K27950" t="s">
        <v>22</v>
      </c>
      <c r="L27950" t="s">
        <v>23</v>
      </c>
      <c r="M27950" s="1">
        <v>45181</v>
      </c>
    </row>
    <row r="27951" spans="1:13" x14ac:dyDescent="0.25">
      <c r="A27951" t="s">
        <v>14</v>
      </c>
      <c r="B27951" t="s">
        <v>66</v>
      </c>
      <c r="C27951" t="s">
        <v>386</v>
      </c>
      <c r="D27951" t="s">
        <v>3106</v>
      </c>
      <c r="E27951" s="4" t="s">
        <v>18060</v>
      </c>
      <c r="F27951" t="s">
        <v>29</v>
      </c>
      <c r="G27951" t="s">
        <v>29</v>
      </c>
      <c r="H27951" t="s">
        <v>18</v>
      </c>
      <c r="I27951" t="s">
        <v>81</v>
      </c>
      <c r="J27951" t="s">
        <v>18</v>
      </c>
      <c r="K27951" t="s">
        <v>22</v>
      </c>
      <c r="L27951" t="s">
        <v>23</v>
      </c>
      <c r="M27951" s="1">
        <v>43960</v>
      </c>
    </row>
    <row r="27952" spans="1:13" x14ac:dyDescent="0.25">
      <c r="A27952" t="s">
        <v>14</v>
      </c>
      <c r="B27952" t="s">
        <v>66</v>
      </c>
      <c r="C27952" t="s">
        <v>386</v>
      </c>
      <c r="D27952" t="s">
        <v>2103</v>
      </c>
      <c r="E27952" s="4" t="s">
        <v>18060</v>
      </c>
      <c r="F27952" t="s">
        <v>29</v>
      </c>
      <c r="G27952" t="s">
        <v>29</v>
      </c>
      <c r="H27952" t="s">
        <v>18</v>
      </c>
      <c r="I27952" t="s">
        <v>81</v>
      </c>
      <c r="J27952" t="s">
        <v>18</v>
      </c>
      <c r="K27952" t="s">
        <v>22</v>
      </c>
      <c r="L27952" t="s">
        <v>23</v>
      </c>
      <c r="M27952" s="1">
        <v>43960</v>
      </c>
    </row>
    <row r="27953" spans="1:13" x14ac:dyDescent="0.25">
      <c r="A27953" t="s">
        <v>14</v>
      </c>
      <c r="B27953" t="s">
        <v>31</v>
      </c>
      <c r="C27953" t="s">
        <v>32</v>
      </c>
      <c r="D27953" t="s">
        <v>33</v>
      </c>
      <c r="E27953" s="4" t="s">
        <v>18061</v>
      </c>
      <c r="F27953" t="s">
        <v>29</v>
      </c>
      <c r="G27953" t="s">
        <v>29</v>
      </c>
      <c r="H27953" t="s">
        <v>18</v>
      </c>
      <c r="I27953" t="s">
        <v>81</v>
      </c>
      <c r="J27953" t="s">
        <v>18</v>
      </c>
      <c r="K27953" t="s">
        <v>22</v>
      </c>
      <c r="L27953" t="s">
        <v>23</v>
      </c>
      <c r="M27953" s="1">
        <v>43959</v>
      </c>
    </row>
    <row r="27954" spans="1:13" x14ac:dyDescent="0.25">
      <c r="A27954" t="s">
        <v>14</v>
      </c>
      <c r="B27954" t="s">
        <v>31</v>
      </c>
      <c r="C27954" t="s">
        <v>376</v>
      </c>
      <c r="D27954" t="s">
        <v>377</v>
      </c>
      <c r="E27954" s="4" t="s">
        <v>18062</v>
      </c>
      <c r="F27954" t="s">
        <v>29</v>
      </c>
      <c r="G27954" t="s">
        <v>29</v>
      </c>
      <c r="H27954" t="s">
        <v>18</v>
      </c>
      <c r="I27954" t="s">
        <v>295</v>
      </c>
      <c r="J27954" t="s">
        <v>18</v>
      </c>
      <c r="K27954" t="s">
        <v>22</v>
      </c>
      <c r="L27954" t="s">
        <v>23</v>
      </c>
      <c r="M27954" s="1">
        <v>43960</v>
      </c>
    </row>
    <row r="27955" spans="1:13" x14ac:dyDescent="0.25">
      <c r="A27955" t="s">
        <v>14</v>
      </c>
      <c r="B27955" t="s">
        <v>47</v>
      </c>
      <c r="C27955" t="s">
        <v>82</v>
      </c>
      <c r="D27955" t="s">
        <v>83</v>
      </c>
      <c r="E27955" s="4" t="s">
        <v>18062</v>
      </c>
      <c r="F27955" t="s">
        <v>29</v>
      </c>
      <c r="G27955" t="s">
        <v>29</v>
      </c>
      <c r="H27955" t="s">
        <v>18</v>
      </c>
      <c r="I27955" t="s">
        <v>295</v>
      </c>
      <c r="J27955" t="s">
        <v>18</v>
      </c>
      <c r="K27955" t="s">
        <v>22</v>
      </c>
      <c r="L27955" t="s">
        <v>23</v>
      </c>
      <c r="M27955" s="1">
        <v>43960</v>
      </c>
    </row>
    <row r="27956" spans="1:13" x14ac:dyDescent="0.25">
      <c r="A27956" t="s">
        <v>14</v>
      </c>
      <c r="B27956" t="s">
        <v>15</v>
      </c>
      <c r="C27956" t="s">
        <v>16</v>
      </c>
      <c r="D27956" t="s">
        <v>559</v>
      </c>
      <c r="E27956" s="4" t="s">
        <v>18063</v>
      </c>
      <c r="F27956" t="s">
        <v>55</v>
      </c>
      <c r="G27956" t="s">
        <v>56</v>
      </c>
      <c r="H27956" t="s">
        <v>18</v>
      </c>
      <c r="I27956" t="s">
        <v>116</v>
      </c>
      <c r="J27956" t="s">
        <v>18</v>
      </c>
      <c r="K27956" t="s">
        <v>22</v>
      </c>
      <c r="L27956" t="s">
        <v>23</v>
      </c>
      <c r="M27956" s="1">
        <v>43960</v>
      </c>
    </row>
    <row r="27957" spans="1:13" x14ac:dyDescent="0.25">
      <c r="A27957" t="s">
        <v>14</v>
      </c>
      <c r="B27957" t="s">
        <v>15</v>
      </c>
      <c r="C27957" t="s">
        <v>16</v>
      </c>
      <c r="D27957" t="s">
        <v>24</v>
      </c>
      <c r="E27957" s="4" t="s">
        <v>18064</v>
      </c>
      <c r="F27957" t="s">
        <v>55</v>
      </c>
      <c r="G27957" t="s">
        <v>56</v>
      </c>
      <c r="H27957" t="s">
        <v>18</v>
      </c>
      <c r="I27957" t="s">
        <v>465</v>
      </c>
      <c r="J27957" t="s">
        <v>18</v>
      </c>
      <c r="K27957" t="s">
        <v>22</v>
      </c>
      <c r="L27957" t="s">
        <v>23</v>
      </c>
      <c r="M27957" s="1">
        <v>43961</v>
      </c>
    </row>
    <row r="27958" spans="1:13" x14ac:dyDescent="0.25">
      <c r="A27958" t="s">
        <v>14</v>
      </c>
      <c r="B27958" t="s">
        <v>101</v>
      </c>
      <c r="C27958" t="s">
        <v>117</v>
      </c>
      <c r="D27958" t="s">
        <v>446</v>
      </c>
      <c r="E27958" s="4" t="s">
        <v>18065</v>
      </c>
      <c r="F27958" t="s">
        <v>29</v>
      </c>
      <c r="G27958" t="s">
        <v>29</v>
      </c>
      <c r="H27958" t="s">
        <v>18</v>
      </c>
      <c r="I27958" t="s">
        <v>307</v>
      </c>
      <c r="J27958" t="s">
        <v>18</v>
      </c>
      <c r="K27958" t="s">
        <v>22</v>
      </c>
      <c r="L27958" t="s">
        <v>23</v>
      </c>
      <c r="M27958" s="1">
        <v>45329</v>
      </c>
    </row>
    <row r="27959" spans="1:13" x14ac:dyDescent="0.25">
      <c r="A27959" t="s">
        <v>14</v>
      </c>
      <c r="B27959" t="s">
        <v>15</v>
      </c>
      <c r="C27959" t="s">
        <v>64</v>
      </c>
      <c r="D27959" t="s">
        <v>198</v>
      </c>
      <c r="E27959" s="4" t="s">
        <v>18066</v>
      </c>
      <c r="F27959" t="s">
        <v>29</v>
      </c>
      <c r="G27959" t="s">
        <v>29</v>
      </c>
      <c r="H27959" t="s">
        <v>18</v>
      </c>
      <c r="I27959" t="s">
        <v>46</v>
      </c>
      <c r="J27959" t="s">
        <v>18</v>
      </c>
      <c r="K27959" t="s">
        <v>22</v>
      </c>
      <c r="L27959" t="s">
        <v>23</v>
      </c>
      <c r="M27959" s="1">
        <v>43965</v>
      </c>
    </row>
    <row r="27960" spans="1:13" x14ac:dyDescent="0.25">
      <c r="A27960" t="s">
        <v>14</v>
      </c>
      <c r="B27960" t="s">
        <v>37</v>
      </c>
      <c r="C27960" t="s">
        <v>165</v>
      </c>
      <c r="D27960" t="s">
        <v>381</v>
      </c>
      <c r="E27960" s="4" t="s">
        <v>18066</v>
      </c>
      <c r="F27960" t="s">
        <v>29</v>
      </c>
      <c r="G27960" t="s">
        <v>29</v>
      </c>
      <c r="H27960" t="s">
        <v>18</v>
      </c>
      <c r="I27960" t="s">
        <v>46</v>
      </c>
      <c r="J27960" t="s">
        <v>18</v>
      </c>
      <c r="K27960" t="s">
        <v>22</v>
      </c>
      <c r="L27960" t="s">
        <v>23</v>
      </c>
      <c r="M27960" s="1">
        <v>43965</v>
      </c>
    </row>
    <row r="27961" spans="1:13" x14ac:dyDescent="0.25">
      <c r="A27961" t="s">
        <v>14</v>
      </c>
      <c r="B27961" t="s">
        <v>37</v>
      </c>
      <c r="C27961" t="s">
        <v>165</v>
      </c>
      <c r="D27961" t="s">
        <v>663</v>
      </c>
      <c r="E27961" s="4" t="s">
        <v>18066</v>
      </c>
      <c r="F27961" t="s">
        <v>29</v>
      </c>
      <c r="G27961" t="s">
        <v>29</v>
      </c>
      <c r="H27961" t="s">
        <v>18</v>
      </c>
      <c r="I27961" t="s">
        <v>46</v>
      </c>
      <c r="J27961" t="s">
        <v>18</v>
      </c>
      <c r="K27961" t="s">
        <v>22</v>
      </c>
      <c r="L27961" t="s">
        <v>23</v>
      </c>
      <c r="M27961" s="1">
        <v>43965</v>
      </c>
    </row>
    <row r="27962" spans="1:13" x14ac:dyDescent="0.25">
      <c r="A27962" t="s">
        <v>14</v>
      </c>
      <c r="B27962" t="s">
        <v>47</v>
      </c>
      <c r="C27962" t="s">
        <v>82</v>
      </c>
      <c r="D27962" t="s">
        <v>184</v>
      </c>
      <c r="E27962" s="4" t="s">
        <v>18067</v>
      </c>
      <c r="F27962" t="s">
        <v>55</v>
      </c>
      <c r="G27962" t="s">
        <v>56</v>
      </c>
      <c r="H27962" t="s">
        <v>18</v>
      </c>
      <c r="I27962" t="s">
        <v>116</v>
      </c>
      <c r="J27962" t="s">
        <v>18</v>
      </c>
      <c r="K27962" t="s">
        <v>22</v>
      </c>
      <c r="L27962" t="s">
        <v>23</v>
      </c>
      <c r="M27962" s="1">
        <v>43979</v>
      </c>
    </row>
    <row r="27963" spans="1:13" x14ac:dyDescent="0.25">
      <c r="A27963" t="s">
        <v>14</v>
      </c>
      <c r="B27963" t="s">
        <v>47</v>
      </c>
      <c r="C27963" t="s">
        <v>48</v>
      </c>
      <c r="D27963" t="s">
        <v>463</v>
      </c>
      <c r="E27963" s="4" t="s">
        <v>18068</v>
      </c>
      <c r="F27963" t="s">
        <v>55</v>
      </c>
      <c r="G27963" t="s">
        <v>56</v>
      </c>
      <c r="H27963" t="s">
        <v>18</v>
      </c>
      <c r="I27963" t="s">
        <v>77</v>
      </c>
      <c r="J27963" t="s">
        <v>18</v>
      </c>
      <c r="K27963" t="s">
        <v>22</v>
      </c>
      <c r="L27963" t="s">
        <v>23</v>
      </c>
      <c r="M27963" s="1">
        <v>44029</v>
      </c>
    </row>
    <row r="27964" spans="1:13" x14ac:dyDescent="0.25">
      <c r="A27964" t="s">
        <v>14</v>
      </c>
      <c r="B27964" t="s">
        <v>15</v>
      </c>
      <c r="C27964" t="s">
        <v>16</v>
      </c>
      <c r="D27964" t="s">
        <v>120</v>
      </c>
      <c r="E27964" s="4" t="s">
        <v>18068</v>
      </c>
      <c r="F27964" t="s">
        <v>55</v>
      </c>
      <c r="G27964" t="s">
        <v>56</v>
      </c>
      <c r="H27964" t="s">
        <v>18</v>
      </c>
      <c r="I27964" t="s">
        <v>77</v>
      </c>
      <c r="J27964" t="s">
        <v>18</v>
      </c>
      <c r="K27964" t="s">
        <v>22</v>
      </c>
      <c r="L27964" t="s">
        <v>23</v>
      </c>
      <c r="M27964" s="1">
        <v>44029</v>
      </c>
    </row>
    <row r="27965" spans="1:13" x14ac:dyDescent="0.25">
      <c r="A27965" t="s">
        <v>14</v>
      </c>
      <c r="B27965" t="s">
        <v>47</v>
      </c>
      <c r="C27965" t="s">
        <v>50</v>
      </c>
      <c r="D27965" t="s">
        <v>163</v>
      </c>
      <c r="E27965" s="4" t="s">
        <v>18069</v>
      </c>
      <c r="F27965" t="s">
        <v>29</v>
      </c>
      <c r="G27965" t="s">
        <v>29</v>
      </c>
      <c r="H27965" t="s">
        <v>18</v>
      </c>
      <c r="I27965" t="s">
        <v>81</v>
      </c>
      <c r="J27965" t="s">
        <v>18</v>
      </c>
      <c r="K27965" t="s">
        <v>22</v>
      </c>
      <c r="L27965" t="s">
        <v>23</v>
      </c>
      <c r="M27965" s="1">
        <v>43965</v>
      </c>
    </row>
    <row r="27966" spans="1:13" x14ac:dyDescent="0.25">
      <c r="A27966" t="s">
        <v>14</v>
      </c>
      <c r="B27966" t="s">
        <v>15</v>
      </c>
      <c r="C27966" t="s">
        <v>16</v>
      </c>
      <c r="D27966" t="s">
        <v>17</v>
      </c>
      <c r="E27966" s="4" t="s">
        <v>18070</v>
      </c>
      <c r="F27966" t="s">
        <v>55</v>
      </c>
      <c r="G27966" t="s">
        <v>56</v>
      </c>
      <c r="H27966" t="s">
        <v>18</v>
      </c>
      <c r="I27966" t="s">
        <v>77</v>
      </c>
      <c r="J27966" t="s">
        <v>18</v>
      </c>
      <c r="K27966" t="s">
        <v>22</v>
      </c>
      <c r="L27966" t="s">
        <v>23</v>
      </c>
      <c r="M27966" s="1">
        <v>43965</v>
      </c>
    </row>
    <row r="27967" spans="1:13" x14ac:dyDescent="0.25">
      <c r="A27967" t="s">
        <v>14</v>
      </c>
      <c r="B27967" t="s">
        <v>15</v>
      </c>
      <c r="C27967" t="s">
        <v>16</v>
      </c>
      <c r="D27967" t="s">
        <v>24</v>
      </c>
      <c r="E27967" s="4" t="s">
        <v>18070</v>
      </c>
      <c r="F27967" t="s">
        <v>55</v>
      </c>
      <c r="G27967" t="s">
        <v>56</v>
      </c>
      <c r="H27967" t="s">
        <v>18</v>
      </c>
      <c r="I27967" t="s">
        <v>77</v>
      </c>
      <c r="J27967" t="s">
        <v>18</v>
      </c>
      <c r="K27967" t="s">
        <v>22</v>
      </c>
      <c r="L27967" t="s">
        <v>23</v>
      </c>
      <c r="M27967" s="1">
        <v>43965</v>
      </c>
    </row>
    <row r="27968" spans="1:13" x14ac:dyDescent="0.25">
      <c r="A27968" t="s">
        <v>14</v>
      </c>
      <c r="B27968" t="s">
        <v>74</v>
      </c>
      <c r="C27968" t="s">
        <v>401</v>
      </c>
      <c r="D27968" t="s">
        <v>402</v>
      </c>
      <c r="E27968" s="4" t="s">
        <v>18071</v>
      </c>
      <c r="F27968" t="s">
        <v>29</v>
      </c>
      <c r="G27968" t="s">
        <v>29</v>
      </c>
      <c r="H27968" t="s">
        <v>18</v>
      </c>
      <c r="I27968" t="s">
        <v>506</v>
      </c>
      <c r="J27968" t="s">
        <v>18</v>
      </c>
      <c r="K27968" t="s">
        <v>22</v>
      </c>
      <c r="L27968" t="s">
        <v>23</v>
      </c>
      <c r="M27968" s="1">
        <v>44636</v>
      </c>
    </row>
    <row r="27969" spans="1:13" x14ac:dyDescent="0.25">
      <c r="A27969" t="s">
        <v>14</v>
      </c>
      <c r="B27969" t="s">
        <v>15</v>
      </c>
      <c r="C27969" t="s">
        <v>129</v>
      </c>
      <c r="D27969" t="s">
        <v>156</v>
      </c>
      <c r="E27969" s="4" t="s">
        <v>3977</v>
      </c>
      <c r="F27969" t="s">
        <v>20</v>
      </c>
      <c r="G27969" t="s">
        <v>20</v>
      </c>
      <c r="H27969" t="s">
        <v>18</v>
      </c>
      <c r="I27969" t="s">
        <v>21</v>
      </c>
      <c r="J27969" t="s">
        <v>18</v>
      </c>
      <c r="K27969" t="s">
        <v>22</v>
      </c>
      <c r="L27969" t="s">
        <v>23</v>
      </c>
      <c r="M27969" s="1">
        <v>44842</v>
      </c>
    </row>
    <row r="27970" spans="1:13" x14ac:dyDescent="0.25">
      <c r="A27970" t="s">
        <v>14</v>
      </c>
      <c r="B27970" t="s">
        <v>47</v>
      </c>
      <c r="C27970" t="s">
        <v>91</v>
      </c>
      <c r="D27970" t="s">
        <v>92</v>
      </c>
      <c r="E27970" s="4" t="s">
        <v>18072</v>
      </c>
      <c r="F27970" t="s">
        <v>29</v>
      </c>
      <c r="G27970" t="s">
        <v>29</v>
      </c>
      <c r="H27970" t="s">
        <v>18</v>
      </c>
      <c r="I27970" t="s">
        <v>5065</v>
      </c>
      <c r="J27970" t="s">
        <v>18</v>
      </c>
      <c r="K27970" t="s">
        <v>22</v>
      </c>
      <c r="L27970" t="s">
        <v>23</v>
      </c>
      <c r="M27970" s="1">
        <v>43965</v>
      </c>
    </row>
    <row r="27971" spans="1:13" x14ac:dyDescent="0.25">
      <c r="A27971" t="s">
        <v>14</v>
      </c>
      <c r="B27971" t="s">
        <v>37</v>
      </c>
      <c r="C27971" t="s">
        <v>38</v>
      </c>
      <c r="D27971" t="s">
        <v>415</v>
      </c>
      <c r="E27971" s="4" t="s">
        <v>18073</v>
      </c>
      <c r="F27971" t="s">
        <v>55</v>
      </c>
      <c r="G27971" t="s">
        <v>56</v>
      </c>
      <c r="H27971" t="s">
        <v>18</v>
      </c>
      <c r="I27971" t="s">
        <v>77</v>
      </c>
      <c r="J27971" t="s">
        <v>18</v>
      </c>
      <c r="K27971" t="s">
        <v>22</v>
      </c>
      <c r="L27971" t="s">
        <v>23</v>
      </c>
      <c r="M27971" s="1">
        <v>43965</v>
      </c>
    </row>
    <row r="27972" spans="1:13" x14ac:dyDescent="0.25">
      <c r="A27972" t="s">
        <v>14</v>
      </c>
      <c r="B27972" t="s">
        <v>135</v>
      </c>
      <c r="C27972" t="s">
        <v>136</v>
      </c>
      <c r="D27972" t="s">
        <v>137</v>
      </c>
      <c r="E27972" s="4" t="s">
        <v>18074</v>
      </c>
      <c r="F27972" t="s">
        <v>29</v>
      </c>
      <c r="G27972" t="s">
        <v>29</v>
      </c>
      <c r="H27972" t="s">
        <v>18</v>
      </c>
      <c r="I27972" t="s">
        <v>46</v>
      </c>
      <c r="J27972" t="s">
        <v>18</v>
      </c>
      <c r="K27972" t="s">
        <v>22</v>
      </c>
      <c r="L27972" t="s">
        <v>23</v>
      </c>
      <c r="M27972" s="1">
        <v>43960</v>
      </c>
    </row>
    <row r="27973" spans="1:13" x14ac:dyDescent="0.25">
      <c r="A27973" t="s">
        <v>14</v>
      </c>
      <c r="B27973" t="s">
        <v>37</v>
      </c>
      <c r="C27973" t="s">
        <v>165</v>
      </c>
      <c r="D27973" t="s">
        <v>2318</v>
      </c>
      <c r="E27973" s="4" t="s">
        <v>18075</v>
      </c>
      <c r="F27973" t="s">
        <v>55</v>
      </c>
      <c r="G27973" t="s">
        <v>56</v>
      </c>
      <c r="H27973" t="s">
        <v>18</v>
      </c>
      <c r="I27973" t="s">
        <v>77</v>
      </c>
      <c r="J27973" t="s">
        <v>18</v>
      </c>
      <c r="K27973" t="s">
        <v>22</v>
      </c>
      <c r="L27973" t="s">
        <v>23</v>
      </c>
      <c r="M27973" s="1">
        <v>43960</v>
      </c>
    </row>
    <row r="27974" spans="1:13" x14ac:dyDescent="0.25">
      <c r="A27974" t="s">
        <v>14</v>
      </c>
      <c r="B27974" t="s">
        <v>325</v>
      </c>
      <c r="C27974" t="s">
        <v>345</v>
      </c>
      <c r="D27974" t="s">
        <v>3791</v>
      </c>
      <c r="E27974" s="4" t="s">
        <v>18076</v>
      </c>
      <c r="F27974" t="s">
        <v>29</v>
      </c>
      <c r="G27974" t="s">
        <v>29</v>
      </c>
      <c r="H27974" t="s">
        <v>18</v>
      </c>
      <c r="I27974" t="s">
        <v>81</v>
      </c>
      <c r="J27974" t="s">
        <v>18</v>
      </c>
      <c r="K27974" t="s">
        <v>22</v>
      </c>
      <c r="L27974" t="s">
        <v>23</v>
      </c>
      <c r="M27974" s="1">
        <v>43960</v>
      </c>
    </row>
    <row r="27975" spans="1:13" x14ac:dyDescent="0.25">
      <c r="A27975" t="s">
        <v>14</v>
      </c>
      <c r="B27975" t="s">
        <v>15</v>
      </c>
      <c r="C27975" t="s">
        <v>16</v>
      </c>
      <c r="D27975" t="s">
        <v>362</v>
      </c>
      <c r="E27975" s="4" t="s">
        <v>18076</v>
      </c>
      <c r="F27975" t="s">
        <v>29</v>
      </c>
      <c r="G27975" t="s">
        <v>29</v>
      </c>
      <c r="H27975" t="s">
        <v>18</v>
      </c>
      <c r="I27975" t="s">
        <v>81</v>
      </c>
      <c r="J27975" t="s">
        <v>18</v>
      </c>
      <c r="K27975" t="s">
        <v>22</v>
      </c>
      <c r="L27975" t="s">
        <v>23</v>
      </c>
      <c r="M27975" s="1">
        <v>43960</v>
      </c>
    </row>
    <row r="27976" spans="1:13" x14ac:dyDescent="0.25">
      <c r="A27976" t="s">
        <v>14</v>
      </c>
      <c r="B27976" t="s">
        <v>37</v>
      </c>
      <c r="C27976" t="s">
        <v>43</v>
      </c>
      <c r="D27976" t="s">
        <v>44</v>
      </c>
      <c r="E27976" s="4" t="s">
        <v>18076</v>
      </c>
      <c r="F27976" t="s">
        <v>29</v>
      </c>
      <c r="G27976" t="s">
        <v>29</v>
      </c>
      <c r="H27976" t="s">
        <v>18</v>
      </c>
      <c r="I27976" t="s">
        <v>81</v>
      </c>
      <c r="J27976" t="s">
        <v>18</v>
      </c>
      <c r="K27976" t="s">
        <v>22</v>
      </c>
      <c r="L27976" t="s">
        <v>23</v>
      </c>
      <c r="M27976" s="1">
        <v>43960</v>
      </c>
    </row>
    <row r="27977" spans="1:13" x14ac:dyDescent="0.25">
      <c r="A27977" t="s">
        <v>14</v>
      </c>
      <c r="B27977" t="s">
        <v>47</v>
      </c>
      <c r="C27977" t="s">
        <v>91</v>
      </c>
      <c r="D27977" t="s">
        <v>1041</v>
      </c>
      <c r="E27977" s="4" t="s">
        <v>18077</v>
      </c>
      <c r="F27977" t="s">
        <v>29</v>
      </c>
      <c r="G27977" t="s">
        <v>29</v>
      </c>
      <c r="H27977" t="s">
        <v>18</v>
      </c>
      <c r="I27977" t="s">
        <v>30</v>
      </c>
      <c r="J27977" t="s">
        <v>18</v>
      </c>
      <c r="K27977" t="s">
        <v>22</v>
      </c>
      <c r="L27977" t="s">
        <v>23</v>
      </c>
      <c r="M27977" s="1">
        <v>43961</v>
      </c>
    </row>
    <row r="27978" spans="1:13" x14ac:dyDescent="0.25">
      <c r="A27978" t="s">
        <v>14</v>
      </c>
      <c r="B27978" t="s">
        <v>15</v>
      </c>
      <c r="C27978" t="s">
        <v>16</v>
      </c>
      <c r="D27978" t="s">
        <v>203</v>
      </c>
      <c r="E27978" s="4" t="s">
        <v>18078</v>
      </c>
      <c r="F27978" t="s">
        <v>29</v>
      </c>
      <c r="G27978" t="s">
        <v>29</v>
      </c>
      <c r="H27978" t="s">
        <v>18</v>
      </c>
      <c r="I27978" t="s">
        <v>852</v>
      </c>
      <c r="J27978" t="s">
        <v>18</v>
      </c>
      <c r="K27978" t="s">
        <v>22</v>
      </c>
      <c r="L27978" t="s">
        <v>23</v>
      </c>
      <c r="M27978" s="1">
        <v>44441</v>
      </c>
    </row>
    <row r="27979" spans="1:13" x14ac:dyDescent="0.25">
      <c r="A27979" t="s">
        <v>14</v>
      </c>
      <c r="B27979" t="s">
        <v>135</v>
      </c>
      <c r="C27979" t="s">
        <v>136</v>
      </c>
      <c r="D27979" t="s">
        <v>137</v>
      </c>
      <c r="E27979" s="4" t="s">
        <v>18079</v>
      </c>
      <c r="F27979" t="s">
        <v>29</v>
      </c>
      <c r="G27979" t="s">
        <v>29</v>
      </c>
      <c r="H27979" t="s">
        <v>18</v>
      </c>
      <c r="I27979" t="s">
        <v>435</v>
      </c>
      <c r="J27979" t="s">
        <v>18</v>
      </c>
      <c r="K27979" t="s">
        <v>22</v>
      </c>
      <c r="L27979" t="s">
        <v>23</v>
      </c>
      <c r="M27979" s="1">
        <v>43960</v>
      </c>
    </row>
    <row r="27980" spans="1:13" x14ac:dyDescent="0.25">
      <c r="A27980" t="s">
        <v>14</v>
      </c>
      <c r="B27980" t="s">
        <v>135</v>
      </c>
      <c r="C27980" t="s">
        <v>136</v>
      </c>
      <c r="D27980" t="s">
        <v>140</v>
      </c>
      <c r="E27980" s="4" t="s">
        <v>18079</v>
      </c>
      <c r="F27980" t="s">
        <v>29</v>
      </c>
      <c r="G27980" t="s">
        <v>29</v>
      </c>
      <c r="H27980" t="s">
        <v>18</v>
      </c>
      <c r="I27980" t="s">
        <v>435</v>
      </c>
      <c r="J27980" t="s">
        <v>18</v>
      </c>
      <c r="K27980" t="s">
        <v>22</v>
      </c>
      <c r="L27980" t="s">
        <v>23</v>
      </c>
      <c r="M27980" s="1">
        <v>43960</v>
      </c>
    </row>
    <row r="27981" spans="1:13" x14ac:dyDescent="0.25">
      <c r="A27981" t="s">
        <v>14</v>
      </c>
      <c r="B27981" t="s">
        <v>47</v>
      </c>
      <c r="C27981" t="s">
        <v>50</v>
      </c>
      <c r="D27981" t="s">
        <v>163</v>
      </c>
      <c r="E27981" s="4" t="s">
        <v>15662</v>
      </c>
      <c r="F27981" t="s">
        <v>29</v>
      </c>
      <c r="G27981" t="s">
        <v>29</v>
      </c>
      <c r="H27981" t="s">
        <v>18</v>
      </c>
      <c r="I27981" t="s">
        <v>197</v>
      </c>
      <c r="J27981" t="s">
        <v>18</v>
      </c>
      <c r="K27981" t="s">
        <v>22</v>
      </c>
      <c r="L27981" t="s">
        <v>23</v>
      </c>
      <c r="M27981" s="1">
        <v>43961</v>
      </c>
    </row>
    <row r="27982" spans="1:13" x14ac:dyDescent="0.25">
      <c r="A27982" t="s">
        <v>14</v>
      </c>
      <c r="B27982" t="s">
        <v>47</v>
      </c>
      <c r="C27982" t="s">
        <v>50</v>
      </c>
      <c r="D27982" t="s">
        <v>51</v>
      </c>
      <c r="E27982" s="4" t="s">
        <v>15662</v>
      </c>
      <c r="F27982" t="s">
        <v>29</v>
      </c>
      <c r="G27982" t="s">
        <v>29</v>
      </c>
      <c r="H27982" t="s">
        <v>18</v>
      </c>
      <c r="I27982" t="s">
        <v>197</v>
      </c>
      <c r="J27982" t="s">
        <v>18</v>
      </c>
      <c r="K27982" t="s">
        <v>22</v>
      </c>
      <c r="L27982" t="s">
        <v>23</v>
      </c>
      <c r="M27982" s="1">
        <v>43961</v>
      </c>
    </row>
    <row r="27983" spans="1:13" x14ac:dyDescent="0.25">
      <c r="A27983" t="s">
        <v>14</v>
      </c>
      <c r="B27983" t="s">
        <v>47</v>
      </c>
      <c r="C27983" t="s">
        <v>50</v>
      </c>
      <c r="D27983" t="s">
        <v>355</v>
      </c>
      <c r="E27983" s="4" t="s">
        <v>15662</v>
      </c>
      <c r="F27983" t="s">
        <v>29</v>
      </c>
      <c r="G27983" t="s">
        <v>29</v>
      </c>
      <c r="H27983" t="s">
        <v>18</v>
      </c>
      <c r="I27983" t="s">
        <v>197</v>
      </c>
      <c r="J27983" t="s">
        <v>18</v>
      </c>
      <c r="K27983" t="s">
        <v>22</v>
      </c>
      <c r="L27983" t="s">
        <v>23</v>
      </c>
      <c r="M27983" s="1">
        <v>43961</v>
      </c>
    </row>
    <row r="27984" spans="1:13" x14ac:dyDescent="0.25">
      <c r="A27984" t="s">
        <v>14</v>
      </c>
      <c r="B27984" t="s">
        <v>66</v>
      </c>
      <c r="C27984" t="s">
        <v>193</v>
      </c>
      <c r="D27984" t="s">
        <v>417</v>
      </c>
      <c r="E27984" s="4" t="s">
        <v>18080</v>
      </c>
      <c r="F27984" t="s">
        <v>88</v>
      </c>
      <c r="G27984" t="s">
        <v>70</v>
      </c>
      <c r="H27984" t="s">
        <v>18</v>
      </c>
      <c r="I27984" t="s">
        <v>89</v>
      </c>
      <c r="J27984" t="s">
        <v>18</v>
      </c>
      <c r="K27984" t="s">
        <v>22</v>
      </c>
      <c r="L27984" t="s">
        <v>23</v>
      </c>
      <c r="M27984" s="1">
        <v>45103</v>
      </c>
    </row>
    <row r="27985" spans="1:13" x14ac:dyDescent="0.25">
      <c r="A27985" t="s">
        <v>14</v>
      </c>
      <c r="B27985" t="s">
        <v>74</v>
      </c>
      <c r="C27985" t="s">
        <v>238</v>
      </c>
      <c r="D27985" t="s">
        <v>417</v>
      </c>
      <c r="E27985" s="4" t="s">
        <v>18080</v>
      </c>
      <c r="F27985" t="s">
        <v>88</v>
      </c>
      <c r="G27985" t="s">
        <v>70</v>
      </c>
      <c r="H27985" t="s">
        <v>18</v>
      </c>
      <c r="I27985" t="s">
        <v>89</v>
      </c>
      <c r="J27985" t="s">
        <v>18</v>
      </c>
      <c r="K27985" t="s">
        <v>22</v>
      </c>
      <c r="L27985" t="s">
        <v>23</v>
      </c>
      <c r="M27985" s="1">
        <v>45103</v>
      </c>
    </row>
    <row r="27986" spans="1:13" x14ac:dyDescent="0.25">
      <c r="A27986" t="s">
        <v>14</v>
      </c>
      <c r="B27986" t="s">
        <v>37</v>
      </c>
      <c r="C27986" t="s">
        <v>165</v>
      </c>
      <c r="D27986" t="s">
        <v>166</v>
      </c>
      <c r="E27986" s="4" t="s">
        <v>8227</v>
      </c>
      <c r="F27986" t="s">
        <v>29</v>
      </c>
      <c r="G27986" t="s">
        <v>29</v>
      </c>
      <c r="H27986" t="s">
        <v>18</v>
      </c>
      <c r="I27986" t="s">
        <v>150</v>
      </c>
      <c r="J27986" t="s">
        <v>18</v>
      </c>
      <c r="K27986" t="s">
        <v>22</v>
      </c>
      <c r="L27986" t="s">
        <v>23</v>
      </c>
      <c r="M27986" s="1">
        <v>43965</v>
      </c>
    </row>
    <row r="27987" spans="1:13" x14ac:dyDescent="0.25">
      <c r="A27987" t="s">
        <v>14</v>
      </c>
      <c r="B27987" t="s">
        <v>37</v>
      </c>
      <c r="C27987" t="s">
        <v>165</v>
      </c>
      <c r="D27987" t="s">
        <v>268</v>
      </c>
      <c r="E27987" s="4" t="s">
        <v>18081</v>
      </c>
      <c r="F27987" t="s">
        <v>29</v>
      </c>
      <c r="G27987" t="s">
        <v>29</v>
      </c>
      <c r="H27987" t="s">
        <v>18</v>
      </c>
      <c r="I27987" t="s">
        <v>307</v>
      </c>
      <c r="J27987" t="s">
        <v>18</v>
      </c>
      <c r="K27987" t="s">
        <v>22</v>
      </c>
      <c r="L27987" t="s">
        <v>23</v>
      </c>
      <c r="M27987" s="1">
        <v>44568</v>
      </c>
    </row>
    <row r="27988" spans="1:13" x14ac:dyDescent="0.25">
      <c r="A27988" t="s">
        <v>14</v>
      </c>
      <c r="B27988" t="s">
        <v>15</v>
      </c>
      <c r="C27988" t="s">
        <v>129</v>
      </c>
      <c r="D27988" t="s">
        <v>590</v>
      </c>
      <c r="E27988" s="4" t="s">
        <v>10776</v>
      </c>
      <c r="F27988" t="s">
        <v>29</v>
      </c>
      <c r="G27988" t="s">
        <v>29</v>
      </c>
      <c r="H27988" t="s">
        <v>18</v>
      </c>
      <c r="I27988" t="s">
        <v>711</v>
      </c>
      <c r="J27988" t="s">
        <v>18</v>
      </c>
      <c r="K27988" t="s">
        <v>22</v>
      </c>
      <c r="L27988" t="s">
        <v>23</v>
      </c>
      <c r="M27988" s="1">
        <v>44510</v>
      </c>
    </row>
    <row r="27989" spans="1:13" x14ac:dyDescent="0.25">
      <c r="A27989" t="s">
        <v>14</v>
      </c>
      <c r="B27989" t="s">
        <v>15</v>
      </c>
      <c r="C27989" t="s">
        <v>16</v>
      </c>
      <c r="D27989" t="s">
        <v>24</v>
      </c>
      <c r="E27989" s="4" t="s">
        <v>18082</v>
      </c>
      <c r="F27989" t="s">
        <v>55</v>
      </c>
      <c r="G27989" t="s">
        <v>56</v>
      </c>
      <c r="H27989" t="s">
        <v>18</v>
      </c>
      <c r="I27989" t="s">
        <v>77</v>
      </c>
      <c r="J27989" t="s">
        <v>18</v>
      </c>
      <c r="K27989" t="s">
        <v>22</v>
      </c>
      <c r="L27989" t="s">
        <v>23</v>
      </c>
      <c r="M27989" s="1">
        <v>43960</v>
      </c>
    </row>
    <row r="27990" spans="1:13" x14ac:dyDescent="0.25">
      <c r="A27990" t="s">
        <v>14</v>
      </c>
      <c r="B27990" t="s">
        <v>15</v>
      </c>
      <c r="C27990" t="s">
        <v>16</v>
      </c>
      <c r="D27990" t="s">
        <v>496</v>
      </c>
      <c r="E27990" s="4" t="s">
        <v>18083</v>
      </c>
      <c r="F27990" t="s">
        <v>55</v>
      </c>
      <c r="G27990" t="s">
        <v>56</v>
      </c>
      <c r="H27990" t="s">
        <v>18</v>
      </c>
      <c r="I27990" t="s">
        <v>77</v>
      </c>
      <c r="J27990" t="s">
        <v>18</v>
      </c>
      <c r="K27990" t="s">
        <v>22</v>
      </c>
      <c r="L27990" t="s">
        <v>23</v>
      </c>
      <c r="M27990" s="1">
        <v>43960</v>
      </c>
    </row>
    <row r="27991" spans="1:13" x14ac:dyDescent="0.25">
      <c r="A27991" t="s">
        <v>14</v>
      </c>
      <c r="B27991" t="s">
        <v>15</v>
      </c>
      <c r="C27991" t="s">
        <v>64</v>
      </c>
      <c r="D27991" t="s">
        <v>824</v>
      </c>
      <c r="E27991" s="4" t="s">
        <v>18084</v>
      </c>
      <c r="F27991" t="s">
        <v>55</v>
      </c>
      <c r="G27991" t="s">
        <v>56</v>
      </c>
      <c r="H27991" t="s">
        <v>18</v>
      </c>
      <c r="I27991" t="s">
        <v>154</v>
      </c>
      <c r="J27991" t="s">
        <v>18</v>
      </c>
      <c r="K27991" t="s">
        <v>22</v>
      </c>
      <c r="L27991" t="s">
        <v>23</v>
      </c>
      <c r="M27991" s="1">
        <v>44029</v>
      </c>
    </row>
    <row r="27992" spans="1:13" x14ac:dyDescent="0.25">
      <c r="A27992" t="s">
        <v>14</v>
      </c>
      <c r="B27992" t="s">
        <v>37</v>
      </c>
      <c r="C27992" t="s">
        <v>165</v>
      </c>
      <c r="D27992" t="s">
        <v>166</v>
      </c>
      <c r="E27992" s="4" t="s">
        <v>18085</v>
      </c>
      <c r="F27992" t="s">
        <v>29</v>
      </c>
      <c r="G27992" t="s">
        <v>29</v>
      </c>
      <c r="H27992" t="s">
        <v>18</v>
      </c>
      <c r="I27992" t="s">
        <v>62</v>
      </c>
      <c r="J27992" t="s">
        <v>18</v>
      </c>
      <c r="K27992" t="s">
        <v>22</v>
      </c>
      <c r="L27992" t="s">
        <v>23</v>
      </c>
      <c r="M27992" s="1">
        <v>44627</v>
      </c>
    </row>
    <row r="27993" spans="1:13" x14ac:dyDescent="0.25">
      <c r="A27993" t="s">
        <v>14</v>
      </c>
      <c r="B27993" t="s">
        <v>37</v>
      </c>
      <c r="C27993" t="s">
        <v>165</v>
      </c>
      <c r="D27993" t="s">
        <v>663</v>
      </c>
      <c r="E27993" s="4" t="s">
        <v>1869</v>
      </c>
      <c r="F27993" t="s">
        <v>55</v>
      </c>
      <c r="G27993" t="s">
        <v>56</v>
      </c>
      <c r="H27993" t="s">
        <v>18</v>
      </c>
      <c r="I27993" t="s">
        <v>79</v>
      </c>
      <c r="J27993" t="s">
        <v>18</v>
      </c>
      <c r="K27993" t="s">
        <v>22</v>
      </c>
      <c r="L27993" t="s">
        <v>23</v>
      </c>
      <c r="M27993" s="1">
        <v>45083</v>
      </c>
    </row>
    <row r="27994" spans="1:13" x14ac:dyDescent="0.25">
      <c r="A27994" t="s">
        <v>14</v>
      </c>
      <c r="B27994" t="s">
        <v>37</v>
      </c>
      <c r="C27994" t="s">
        <v>165</v>
      </c>
      <c r="D27994" t="s">
        <v>663</v>
      </c>
      <c r="E27994" s="4" t="s">
        <v>14616</v>
      </c>
      <c r="F27994" t="s">
        <v>107</v>
      </c>
      <c r="G27994" t="s">
        <v>107</v>
      </c>
      <c r="H27994" t="s">
        <v>18</v>
      </c>
      <c r="I27994" t="s">
        <v>21</v>
      </c>
      <c r="J27994" t="s">
        <v>18</v>
      </c>
      <c r="K27994" t="s">
        <v>22</v>
      </c>
      <c r="L27994" t="s">
        <v>23</v>
      </c>
      <c r="M27994" s="1">
        <v>44842</v>
      </c>
    </row>
    <row r="27995" spans="1:13" x14ac:dyDescent="0.25">
      <c r="A27995" t="s">
        <v>14</v>
      </c>
      <c r="B27995" t="s">
        <v>15</v>
      </c>
      <c r="C27995" t="s">
        <v>64</v>
      </c>
      <c r="D27995" t="s">
        <v>198</v>
      </c>
      <c r="E27995" s="4" t="s">
        <v>14616</v>
      </c>
      <c r="F27995" t="s">
        <v>107</v>
      </c>
      <c r="G27995" t="s">
        <v>107</v>
      </c>
      <c r="H27995" t="s">
        <v>18</v>
      </c>
      <c r="I27995" t="s">
        <v>21</v>
      </c>
      <c r="J27995" t="s">
        <v>18</v>
      </c>
      <c r="K27995" t="s">
        <v>22</v>
      </c>
      <c r="L27995" t="s">
        <v>23</v>
      </c>
      <c r="M27995" s="1">
        <v>44842</v>
      </c>
    </row>
    <row r="27996" spans="1:13" x14ac:dyDescent="0.25">
      <c r="A27996" t="s">
        <v>14</v>
      </c>
      <c r="B27996" t="s">
        <v>25</v>
      </c>
      <c r="C27996" t="s">
        <v>26</v>
      </c>
      <c r="D27996" t="s">
        <v>148</v>
      </c>
      <c r="E27996" s="4" t="s">
        <v>16675</v>
      </c>
      <c r="F27996" t="s">
        <v>55</v>
      </c>
      <c r="G27996" t="s">
        <v>56</v>
      </c>
      <c r="H27996" t="s">
        <v>18</v>
      </c>
      <c r="I27996" t="s">
        <v>116</v>
      </c>
      <c r="J27996" t="s">
        <v>18</v>
      </c>
      <c r="K27996" t="s">
        <v>22</v>
      </c>
      <c r="L27996" t="s">
        <v>23</v>
      </c>
      <c r="M27996" s="1">
        <v>43965</v>
      </c>
    </row>
    <row r="27997" spans="1:13" x14ac:dyDescent="0.25">
      <c r="A27997" t="s">
        <v>14</v>
      </c>
      <c r="B27997" t="s">
        <v>31</v>
      </c>
      <c r="C27997" t="s">
        <v>921</v>
      </c>
      <c r="D27997" t="s">
        <v>922</v>
      </c>
      <c r="E27997" s="4" t="s">
        <v>16675</v>
      </c>
      <c r="F27997" t="s">
        <v>55</v>
      </c>
      <c r="G27997" t="s">
        <v>56</v>
      </c>
      <c r="H27997" t="s">
        <v>18</v>
      </c>
      <c r="I27997" t="s">
        <v>116</v>
      </c>
      <c r="J27997" t="s">
        <v>18</v>
      </c>
      <c r="K27997" t="s">
        <v>22</v>
      </c>
      <c r="L27997" t="s">
        <v>23</v>
      </c>
      <c r="M27997" s="1">
        <v>43965</v>
      </c>
    </row>
    <row r="27998" spans="1:13" x14ac:dyDescent="0.25">
      <c r="A27998" t="s">
        <v>14</v>
      </c>
      <c r="B27998" t="s">
        <v>25</v>
      </c>
      <c r="C27998" t="s">
        <v>26</v>
      </c>
      <c r="D27998" t="s">
        <v>151</v>
      </c>
      <c r="E27998" s="4" t="s">
        <v>16675</v>
      </c>
      <c r="F27998" t="s">
        <v>55</v>
      </c>
      <c r="G27998" t="s">
        <v>56</v>
      </c>
      <c r="H27998" t="s">
        <v>18</v>
      </c>
      <c r="I27998" t="s">
        <v>116</v>
      </c>
      <c r="J27998" t="s">
        <v>18</v>
      </c>
      <c r="K27998" t="s">
        <v>22</v>
      </c>
      <c r="L27998" t="s">
        <v>23</v>
      </c>
      <c r="M27998" s="1">
        <v>43965</v>
      </c>
    </row>
    <row r="27999" spans="1:13" x14ac:dyDescent="0.25">
      <c r="A27999" t="s">
        <v>14</v>
      </c>
      <c r="B27999" t="s">
        <v>141</v>
      </c>
      <c r="C27999" t="s">
        <v>142</v>
      </c>
      <c r="D27999" t="s">
        <v>21355</v>
      </c>
      <c r="E27999" s="4" t="s">
        <v>18086</v>
      </c>
      <c r="F27999" t="s">
        <v>88</v>
      </c>
      <c r="G27999" t="s">
        <v>492</v>
      </c>
      <c r="H27999" t="s">
        <v>18</v>
      </c>
      <c r="I27999" t="s">
        <v>21</v>
      </c>
      <c r="J27999" t="s">
        <v>18</v>
      </c>
      <c r="K27999" t="s">
        <v>22</v>
      </c>
      <c r="L27999" t="s">
        <v>23</v>
      </c>
      <c r="M27999" s="1">
        <v>43370</v>
      </c>
    </row>
    <row r="28000" spans="1:13" x14ac:dyDescent="0.25">
      <c r="A28000" t="s">
        <v>14</v>
      </c>
      <c r="B28000" t="s">
        <v>221</v>
      </c>
      <c r="C28000" t="s">
        <v>366</v>
      </c>
      <c r="D28000" t="s">
        <v>21355</v>
      </c>
      <c r="E28000" s="4" t="s">
        <v>18086</v>
      </c>
      <c r="F28000" t="s">
        <v>88</v>
      </c>
      <c r="G28000" t="s">
        <v>492</v>
      </c>
      <c r="H28000" t="s">
        <v>18</v>
      </c>
      <c r="I28000" t="s">
        <v>21</v>
      </c>
      <c r="J28000" t="s">
        <v>18</v>
      </c>
      <c r="K28000" t="s">
        <v>22</v>
      </c>
      <c r="L28000" t="s">
        <v>23</v>
      </c>
      <c r="M28000" s="1">
        <v>43370</v>
      </c>
    </row>
    <row r="28001" spans="1:13" x14ac:dyDescent="0.25">
      <c r="A28001" t="s">
        <v>14</v>
      </c>
      <c r="B28001" t="s">
        <v>275</v>
      </c>
      <c r="C28001" t="s">
        <v>688</v>
      </c>
      <c r="D28001" t="s">
        <v>2828</v>
      </c>
      <c r="E28001" s="4" t="s">
        <v>18087</v>
      </c>
      <c r="F28001" t="s">
        <v>70</v>
      </c>
      <c r="G28001" t="s">
        <v>70</v>
      </c>
      <c r="H28001" t="s">
        <v>18</v>
      </c>
      <c r="I28001" t="s">
        <v>21</v>
      </c>
      <c r="J28001" t="s">
        <v>71</v>
      </c>
      <c r="K28001" t="s">
        <v>72</v>
      </c>
      <c r="L28001" t="s">
        <v>23</v>
      </c>
      <c r="M28001" s="1">
        <v>45314</v>
      </c>
    </row>
    <row r="28002" spans="1:13" x14ac:dyDescent="0.25">
      <c r="A28002" t="s">
        <v>14</v>
      </c>
      <c r="B28002" t="s">
        <v>31</v>
      </c>
      <c r="C28002" t="s">
        <v>144</v>
      </c>
      <c r="D28002" t="s">
        <v>145</v>
      </c>
      <c r="E28002" s="4" t="s">
        <v>18088</v>
      </c>
      <c r="F28002" t="s">
        <v>29</v>
      </c>
      <c r="G28002" t="s">
        <v>29</v>
      </c>
      <c r="H28002" t="s">
        <v>18</v>
      </c>
      <c r="I28002" t="s">
        <v>558</v>
      </c>
      <c r="J28002" t="s">
        <v>18</v>
      </c>
      <c r="K28002" t="s">
        <v>22</v>
      </c>
      <c r="L28002" t="s">
        <v>23</v>
      </c>
      <c r="M28002" s="1">
        <v>43960</v>
      </c>
    </row>
    <row r="28003" spans="1:13" x14ac:dyDescent="0.25">
      <c r="A28003" t="s">
        <v>14</v>
      </c>
      <c r="B28003" t="s">
        <v>31</v>
      </c>
      <c r="C28003" t="s">
        <v>144</v>
      </c>
      <c r="D28003" t="s">
        <v>584</v>
      </c>
      <c r="E28003" s="4" t="s">
        <v>18088</v>
      </c>
      <c r="F28003" t="s">
        <v>29</v>
      </c>
      <c r="G28003" t="s">
        <v>29</v>
      </c>
      <c r="H28003" t="s">
        <v>18</v>
      </c>
      <c r="I28003" t="s">
        <v>558</v>
      </c>
      <c r="J28003" t="s">
        <v>18</v>
      </c>
      <c r="K28003" t="s">
        <v>22</v>
      </c>
      <c r="L28003" t="s">
        <v>23</v>
      </c>
      <c r="M28003" s="1">
        <v>43960</v>
      </c>
    </row>
    <row r="28004" spans="1:13" x14ac:dyDescent="0.25">
      <c r="A28004" t="s">
        <v>14</v>
      </c>
      <c r="B28004" t="s">
        <v>25</v>
      </c>
      <c r="C28004" t="s">
        <v>26</v>
      </c>
      <c r="D28004" t="s">
        <v>148</v>
      </c>
      <c r="E28004" s="4" t="s">
        <v>18088</v>
      </c>
      <c r="F28004" t="s">
        <v>29</v>
      </c>
      <c r="G28004" t="s">
        <v>29</v>
      </c>
      <c r="H28004" t="s">
        <v>18</v>
      </c>
      <c r="I28004" t="s">
        <v>558</v>
      </c>
      <c r="J28004" t="s">
        <v>18</v>
      </c>
      <c r="K28004" t="s">
        <v>22</v>
      </c>
      <c r="L28004" t="s">
        <v>23</v>
      </c>
      <c r="M28004" s="1">
        <v>43960</v>
      </c>
    </row>
    <row r="28005" spans="1:13" x14ac:dyDescent="0.25">
      <c r="A28005" t="s">
        <v>14</v>
      </c>
      <c r="B28005" t="s">
        <v>325</v>
      </c>
      <c r="C28005" t="s">
        <v>326</v>
      </c>
      <c r="D28005" t="s">
        <v>1293</v>
      </c>
      <c r="E28005" s="4" t="s">
        <v>18089</v>
      </c>
      <c r="F28005" t="s">
        <v>29</v>
      </c>
      <c r="G28005" t="s">
        <v>29</v>
      </c>
      <c r="H28005" t="s">
        <v>18</v>
      </c>
      <c r="I28005" t="s">
        <v>197</v>
      </c>
      <c r="J28005" t="s">
        <v>18</v>
      </c>
      <c r="K28005" t="s">
        <v>22</v>
      </c>
      <c r="L28005" t="s">
        <v>23</v>
      </c>
      <c r="M28005" s="1">
        <v>43965</v>
      </c>
    </row>
    <row r="28006" spans="1:13" x14ac:dyDescent="0.25">
      <c r="A28006" t="s">
        <v>14</v>
      </c>
      <c r="B28006" t="s">
        <v>15</v>
      </c>
      <c r="C28006" t="s">
        <v>131</v>
      </c>
      <c r="D28006" t="s">
        <v>586</v>
      </c>
      <c r="E28006" s="4" t="s">
        <v>18089</v>
      </c>
      <c r="F28006" t="s">
        <v>29</v>
      </c>
      <c r="G28006" t="s">
        <v>29</v>
      </c>
      <c r="H28006" t="s">
        <v>18</v>
      </c>
      <c r="I28006" t="s">
        <v>197</v>
      </c>
      <c r="J28006" t="s">
        <v>18</v>
      </c>
      <c r="K28006" t="s">
        <v>22</v>
      </c>
      <c r="L28006" t="s">
        <v>23</v>
      </c>
      <c r="M28006" s="1">
        <v>43965</v>
      </c>
    </row>
    <row r="28007" spans="1:13" x14ac:dyDescent="0.25">
      <c r="A28007" t="s">
        <v>14</v>
      </c>
      <c r="B28007" t="s">
        <v>47</v>
      </c>
      <c r="C28007" t="s">
        <v>91</v>
      </c>
      <c r="D28007" t="s">
        <v>92</v>
      </c>
      <c r="E28007" s="4" t="s">
        <v>18090</v>
      </c>
      <c r="F28007" t="s">
        <v>29</v>
      </c>
      <c r="G28007" t="s">
        <v>29</v>
      </c>
      <c r="H28007" t="s">
        <v>18</v>
      </c>
      <c r="I28007" t="s">
        <v>30</v>
      </c>
      <c r="J28007" t="s">
        <v>18</v>
      </c>
      <c r="K28007" t="s">
        <v>22</v>
      </c>
      <c r="L28007" t="s">
        <v>23</v>
      </c>
      <c r="M28007" s="1">
        <v>43965</v>
      </c>
    </row>
    <row r="28008" spans="1:13" x14ac:dyDescent="0.25">
      <c r="A28008" t="s">
        <v>14</v>
      </c>
      <c r="B28008" t="s">
        <v>37</v>
      </c>
      <c r="C28008" t="s">
        <v>165</v>
      </c>
      <c r="D28008" t="s">
        <v>246</v>
      </c>
      <c r="E28008" s="4" t="s">
        <v>18091</v>
      </c>
      <c r="F28008" t="s">
        <v>55</v>
      </c>
      <c r="G28008" t="s">
        <v>56</v>
      </c>
      <c r="H28008" t="s">
        <v>18</v>
      </c>
      <c r="I28008" t="s">
        <v>77</v>
      </c>
      <c r="J28008" t="s">
        <v>18</v>
      </c>
      <c r="K28008" t="s">
        <v>22</v>
      </c>
      <c r="L28008" t="s">
        <v>23</v>
      </c>
      <c r="M28008" s="1">
        <v>43961</v>
      </c>
    </row>
    <row r="28009" spans="1:13" x14ac:dyDescent="0.25">
      <c r="A28009" t="s">
        <v>14</v>
      </c>
      <c r="B28009" t="s">
        <v>47</v>
      </c>
      <c r="C28009" t="s">
        <v>91</v>
      </c>
      <c r="D28009" t="s">
        <v>92</v>
      </c>
      <c r="E28009" s="4" t="s">
        <v>18092</v>
      </c>
      <c r="F28009" t="s">
        <v>55</v>
      </c>
      <c r="G28009" t="s">
        <v>56</v>
      </c>
      <c r="H28009" t="s">
        <v>18</v>
      </c>
      <c r="I28009" t="s">
        <v>116</v>
      </c>
      <c r="J28009" t="s">
        <v>18</v>
      </c>
      <c r="K28009" t="s">
        <v>22</v>
      </c>
      <c r="L28009" t="s">
        <v>23</v>
      </c>
      <c r="M28009" s="1">
        <v>43960</v>
      </c>
    </row>
    <row r="28010" spans="1:13" x14ac:dyDescent="0.25">
      <c r="A28010" t="s">
        <v>14</v>
      </c>
      <c r="B28010" t="s">
        <v>25</v>
      </c>
      <c r="C28010" t="s">
        <v>26</v>
      </c>
      <c r="D28010" t="s">
        <v>151</v>
      </c>
      <c r="E28010" s="4" t="s">
        <v>18092</v>
      </c>
      <c r="F28010" t="s">
        <v>55</v>
      </c>
      <c r="G28010" t="s">
        <v>56</v>
      </c>
      <c r="H28010" t="s">
        <v>18</v>
      </c>
      <c r="I28010" t="s">
        <v>116</v>
      </c>
      <c r="J28010" t="s">
        <v>18</v>
      </c>
      <c r="K28010" t="s">
        <v>22</v>
      </c>
      <c r="L28010" t="s">
        <v>23</v>
      </c>
      <c r="M28010" s="1">
        <v>43960</v>
      </c>
    </row>
    <row r="28011" spans="1:13" x14ac:dyDescent="0.25">
      <c r="A28011" t="s">
        <v>14</v>
      </c>
      <c r="B28011" t="s">
        <v>84</v>
      </c>
      <c r="C28011" t="s">
        <v>85</v>
      </c>
      <c r="D28011" t="s">
        <v>86</v>
      </c>
      <c r="E28011" s="4" t="s">
        <v>18093</v>
      </c>
      <c r="F28011" t="s">
        <v>88</v>
      </c>
      <c r="G28011" t="s">
        <v>212</v>
      </c>
      <c r="H28011" t="s">
        <v>18</v>
      </c>
      <c r="I28011" t="s">
        <v>21</v>
      </c>
      <c r="J28011" t="s">
        <v>18</v>
      </c>
      <c r="K28011" t="s">
        <v>22</v>
      </c>
      <c r="L28011" t="s">
        <v>23</v>
      </c>
      <c r="M28011" s="1">
        <v>44545</v>
      </c>
    </row>
    <row r="28012" spans="1:13" x14ac:dyDescent="0.25">
      <c r="A28012" t="s">
        <v>14</v>
      </c>
      <c r="B28012" t="s">
        <v>101</v>
      </c>
      <c r="C28012" t="s">
        <v>117</v>
      </c>
      <c r="D28012" t="s">
        <v>118</v>
      </c>
      <c r="E28012" s="4" t="s">
        <v>18094</v>
      </c>
      <c r="F28012" t="s">
        <v>55</v>
      </c>
      <c r="G28012" t="s">
        <v>56</v>
      </c>
      <c r="H28012" t="s">
        <v>18</v>
      </c>
      <c r="I28012" t="s">
        <v>154</v>
      </c>
      <c r="J28012" t="s">
        <v>18</v>
      </c>
      <c r="K28012" t="s">
        <v>22</v>
      </c>
      <c r="L28012" t="s">
        <v>23</v>
      </c>
      <c r="M28012" s="1">
        <v>44029</v>
      </c>
    </row>
    <row r="28013" spans="1:13" x14ac:dyDescent="0.25">
      <c r="A28013" t="s">
        <v>14</v>
      </c>
      <c r="B28013" t="s">
        <v>342</v>
      </c>
      <c r="C28013" t="s">
        <v>342</v>
      </c>
      <c r="D28013" t="s">
        <v>2527</v>
      </c>
      <c r="E28013" s="4" t="s">
        <v>18094</v>
      </c>
      <c r="F28013" t="s">
        <v>55</v>
      </c>
      <c r="G28013" t="s">
        <v>56</v>
      </c>
      <c r="H28013" t="s">
        <v>18</v>
      </c>
      <c r="I28013" t="s">
        <v>154</v>
      </c>
      <c r="J28013" t="s">
        <v>18</v>
      </c>
      <c r="K28013" t="s">
        <v>22</v>
      </c>
      <c r="L28013" t="s">
        <v>23</v>
      </c>
      <c r="M28013" s="1">
        <v>44029</v>
      </c>
    </row>
    <row r="28014" spans="1:13" x14ac:dyDescent="0.25">
      <c r="A28014" t="s">
        <v>14</v>
      </c>
      <c r="B28014" t="s">
        <v>325</v>
      </c>
      <c r="C28014" t="s">
        <v>390</v>
      </c>
      <c r="D28014" t="s">
        <v>875</v>
      </c>
      <c r="E28014" s="4" t="s">
        <v>18094</v>
      </c>
      <c r="F28014" t="s">
        <v>55</v>
      </c>
      <c r="G28014" t="s">
        <v>56</v>
      </c>
      <c r="H28014" t="s">
        <v>18</v>
      </c>
      <c r="I28014" t="s">
        <v>154</v>
      </c>
      <c r="J28014" t="s">
        <v>18</v>
      </c>
      <c r="K28014" t="s">
        <v>22</v>
      </c>
      <c r="L28014" t="s">
        <v>23</v>
      </c>
      <c r="M28014" s="1">
        <v>44029</v>
      </c>
    </row>
    <row r="28015" spans="1:13" x14ac:dyDescent="0.25">
      <c r="A28015" t="s">
        <v>14</v>
      </c>
      <c r="B28015" t="s">
        <v>15</v>
      </c>
      <c r="C28015" t="s">
        <v>64</v>
      </c>
      <c r="D28015" t="s">
        <v>475</v>
      </c>
      <c r="E28015" s="4" t="s">
        <v>18094</v>
      </c>
      <c r="F28015" t="s">
        <v>55</v>
      </c>
      <c r="G28015" t="s">
        <v>56</v>
      </c>
      <c r="H28015" t="s">
        <v>18</v>
      </c>
      <c r="I28015" t="s">
        <v>154</v>
      </c>
      <c r="J28015" t="s">
        <v>18</v>
      </c>
      <c r="K28015" t="s">
        <v>22</v>
      </c>
      <c r="L28015" t="s">
        <v>23</v>
      </c>
      <c r="M28015" s="1">
        <v>44029</v>
      </c>
    </row>
    <row r="28016" spans="1:13" x14ac:dyDescent="0.25">
      <c r="A28016" t="s">
        <v>14</v>
      </c>
      <c r="B28016" t="s">
        <v>15</v>
      </c>
      <c r="C28016" t="s">
        <v>131</v>
      </c>
      <c r="D28016" t="s">
        <v>132</v>
      </c>
      <c r="E28016" s="4" t="s">
        <v>18095</v>
      </c>
      <c r="F28016" t="s">
        <v>29</v>
      </c>
      <c r="G28016" t="s">
        <v>29</v>
      </c>
      <c r="H28016" t="s">
        <v>18</v>
      </c>
      <c r="I28016" t="s">
        <v>197</v>
      </c>
      <c r="J28016" t="s">
        <v>18</v>
      </c>
      <c r="K28016" t="s">
        <v>22</v>
      </c>
      <c r="L28016" t="s">
        <v>23</v>
      </c>
      <c r="M28016" s="1">
        <v>44969</v>
      </c>
    </row>
    <row r="28017" spans="1:13" x14ac:dyDescent="0.25">
      <c r="A28017" t="s">
        <v>14</v>
      </c>
      <c r="B28017" t="s">
        <v>15</v>
      </c>
      <c r="C28017" t="s">
        <v>16</v>
      </c>
      <c r="D28017" t="s">
        <v>362</v>
      </c>
      <c r="E28017" s="4" t="s">
        <v>18096</v>
      </c>
      <c r="F28017" t="s">
        <v>29</v>
      </c>
      <c r="G28017" t="s">
        <v>29</v>
      </c>
      <c r="H28017" t="s">
        <v>18</v>
      </c>
      <c r="I28017" t="s">
        <v>4341</v>
      </c>
      <c r="J28017" t="s">
        <v>18</v>
      </c>
      <c r="K28017" t="s">
        <v>22</v>
      </c>
      <c r="L28017" t="s">
        <v>23</v>
      </c>
      <c r="M28017" s="1">
        <v>43960</v>
      </c>
    </row>
    <row r="28018" spans="1:13" x14ac:dyDescent="0.25">
      <c r="A28018" t="s">
        <v>14</v>
      </c>
      <c r="B28018" t="s">
        <v>25</v>
      </c>
      <c r="C28018" t="s">
        <v>26</v>
      </c>
      <c r="D28018" t="s">
        <v>27</v>
      </c>
      <c r="E28018" s="4" t="s">
        <v>18097</v>
      </c>
      <c r="F28018" t="s">
        <v>29</v>
      </c>
      <c r="G28018" t="s">
        <v>29</v>
      </c>
      <c r="H28018" t="s">
        <v>18</v>
      </c>
      <c r="I28018" t="s">
        <v>81</v>
      </c>
      <c r="J28018" t="s">
        <v>18</v>
      </c>
      <c r="K28018" t="s">
        <v>22</v>
      </c>
      <c r="L28018" t="s">
        <v>23</v>
      </c>
      <c r="M28018" s="1">
        <v>43962</v>
      </c>
    </row>
    <row r="28019" spans="1:13" x14ac:dyDescent="0.25">
      <c r="A28019" t="s">
        <v>14</v>
      </c>
      <c r="B28019" t="s">
        <v>66</v>
      </c>
      <c r="C28019" t="s">
        <v>67</v>
      </c>
      <c r="D28019" t="s">
        <v>68</v>
      </c>
      <c r="E28019" s="4" t="s">
        <v>18098</v>
      </c>
      <c r="F28019" t="s">
        <v>29</v>
      </c>
      <c r="G28019" t="s">
        <v>29</v>
      </c>
      <c r="H28019" t="s">
        <v>18</v>
      </c>
      <c r="I28019" t="s">
        <v>81</v>
      </c>
      <c r="J28019" t="s">
        <v>18</v>
      </c>
      <c r="K28019" t="s">
        <v>22</v>
      </c>
      <c r="L28019" t="s">
        <v>23</v>
      </c>
      <c r="M28019" s="1">
        <v>43960</v>
      </c>
    </row>
    <row r="28020" spans="1:13" x14ac:dyDescent="0.25">
      <c r="A28020" t="s">
        <v>14</v>
      </c>
      <c r="B28020" t="s">
        <v>15</v>
      </c>
      <c r="C28020" t="s">
        <v>16</v>
      </c>
      <c r="D28020" t="s">
        <v>17</v>
      </c>
      <c r="E28020" s="4" t="s">
        <v>13916</v>
      </c>
      <c r="F28020" t="s">
        <v>55</v>
      </c>
      <c r="G28020" t="s">
        <v>56</v>
      </c>
      <c r="H28020" t="s">
        <v>18</v>
      </c>
      <c r="I28020" t="s">
        <v>154</v>
      </c>
      <c r="J28020" t="s">
        <v>18</v>
      </c>
      <c r="K28020" t="s">
        <v>22</v>
      </c>
      <c r="L28020" t="s">
        <v>23</v>
      </c>
      <c r="M28020" s="1">
        <v>44410</v>
      </c>
    </row>
    <row r="28021" spans="1:13" x14ac:dyDescent="0.25">
      <c r="A28021" t="s">
        <v>14</v>
      </c>
      <c r="B28021" t="s">
        <v>15</v>
      </c>
      <c r="C28021" t="s">
        <v>16</v>
      </c>
      <c r="D28021" t="s">
        <v>24</v>
      </c>
      <c r="E28021" s="4" t="s">
        <v>13916</v>
      </c>
      <c r="F28021" t="s">
        <v>55</v>
      </c>
      <c r="G28021" t="s">
        <v>56</v>
      </c>
      <c r="H28021" t="s">
        <v>18</v>
      </c>
      <c r="I28021" t="s">
        <v>154</v>
      </c>
      <c r="J28021" t="s">
        <v>18</v>
      </c>
      <c r="K28021" t="s">
        <v>22</v>
      </c>
      <c r="L28021" t="s">
        <v>23</v>
      </c>
      <c r="M28021" s="1">
        <v>44410</v>
      </c>
    </row>
    <row r="28022" spans="1:13" x14ac:dyDescent="0.25">
      <c r="A28022" t="s">
        <v>14</v>
      </c>
      <c r="B28022" t="s">
        <v>15</v>
      </c>
      <c r="C28022" t="s">
        <v>64</v>
      </c>
      <c r="D28022" t="s">
        <v>824</v>
      </c>
      <c r="E28022" s="4" t="s">
        <v>18099</v>
      </c>
      <c r="F28022" t="s">
        <v>55</v>
      </c>
      <c r="G28022" t="s">
        <v>56</v>
      </c>
      <c r="H28022" t="s">
        <v>18</v>
      </c>
      <c r="I28022" t="s">
        <v>465</v>
      </c>
      <c r="J28022" t="s">
        <v>18</v>
      </c>
      <c r="K28022" t="s">
        <v>22</v>
      </c>
      <c r="L28022" t="s">
        <v>23</v>
      </c>
      <c r="M28022" s="1">
        <v>43961</v>
      </c>
    </row>
    <row r="28023" spans="1:13" x14ac:dyDescent="0.25">
      <c r="A28023" t="s">
        <v>14</v>
      </c>
      <c r="B28023" t="s">
        <v>15</v>
      </c>
      <c r="C28023" t="s">
        <v>64</v>
      </c>
      <c r="D28023" t="s">
        <v>786</v>
      </c>
      <c r="E28023" s="4" t="s">
        <v>18099</v>
      </c>
      <c r="F28023" t="s">
        <v>55</v>
      </c>
      <c r="G28023" t="s">
        <v>56</v>
      </c>
      <c r="H28023" t="s">
        <v>18</v>
      </c>
      <c r="I28023" t="s">
        <v>465</v>
      </c>
      <c r="J28023" t="s">
        <v>18</v>
      </c>
      <c r="K28023" t="s">
        <v>22</v>
      </c>
      <c r="L28023" t="s">
        <v>23</v>
      </c>
      <c r="M28023" s="1">
        <v>43961</v>
      </c>
    </row>
    <row r="28024" spans="1:13" x14ac:dyDescent="0.25">
      <c r="A28024" t="s">
        <v>14</v>
      </c>
      <c r="B28024" t="s">
        <v>15</v>
      </c>
      <c r="C28024" t="s">
        <v>64</v>
      </c>
      <c r="D28024" t="s">
        <v>198</v>
      </c>
      <c r="E28024" s="4" t="s">
        <v>18099</v>
      </c>
      <c r="F28024" t="s">
        <v>55</v>
      </c>
      <c r="G28024" t="s">
        <v>56</v>
      </c>
      <c r="H28024" t="s">
        <v>18</v>
      </c>
      <c r="I28024" t="s">
        <v>465</v>
      </c>
      <c r="J28024" t="s">
        <v>18</v>
      </c>
      <c r="K28024" t="s">
        <v>22</v>
      </c>
      <c r="L28024" t="s">
        <v>23</v>
      </c>
      <c r="M28024" s="1">
        <v>43961</v>
      </c>
    </row>
    <row r="28025" spans="1:13" x14ac:dyDescent="0.25">
      <c r="A28025" t="s">
        <v>14</v>
      </c>
      <c r="B28025" t="s">
        <v>66</v>
      </c>
      <c r="C28025" t="s">
        <v>193</v>
      </c>
      <c r="D28025" t="s">
        <v>419</v>
      </c>
      <c r="E28025" s="4" t="s">
        <v>18100</v>
      </c>
      <c r="F28025" t="s">
        <v>70</v>
      </c>
      <c r="G28025" t="s">
        <v>70</v>
      </c>
      <c r="H28025" t="s">
        <v>18</v>
      </c>
      <c r="I28025" t="s">
        <v>21</v>
      </c>
      <c r="J28025" t="s">
        <v>71</v>
      </c>
      <c r="K28025" t="s">
        <v>72</v>
      </c>
      <c r="L28025" t="s">
        <v>23</v>
      </c>
      <c r="M28025" s="1">
        <v>44860</v>
      </c>
    </row>
    <row r="28026" spans="1:13" x14ac:dyDescent="0.25">
      <c r="A28026" t="s">
        <v>14</v>
      </c>
      <c r="B28026" t="s">
        <v>37</v>
      </c>
      <c r="C28026" t="s">
        <v>356</v>
      </c>
      <c r="D28026" t="s">
        <v>2560</v>
      </c>
      <c r="E28026" s="4" t="s">
        <v>18101</v>
      </c>
      <c r="F28026" t="s">
        <v>29</v>
      </c>
      <c r="G28026" t="s">
        <v>29</v>
      </c>
      <c r="H28026" t="s">
        <v>18</v>
      </c>
      <c r="I28026" t="s">
        <v>53</v>
      </c>
      <c r="J28026" t="s">
        <v>18</v>
      </c>
      <c r="K28026" t="s">
        <v>22</v>
      </c>
      <c r="L28026" t="s">
        <v>23</v>
      </c>
      <c r="M28026" s="1">
        <v>45408</v>
      </c>
    </row>
    <row r="28027" spans="1:13" x14ac:dyDescent="0.25">
      <c r="A28027" t="s">
        <v>14</v>
      </c>
      <c r="B28027" t="s">
        <v>47</v>
      </c>
      <c r="C28027" t="s">
        <v>48</v>
      </c>
      <c r="D28027" t="s">
        <v>271</v>
      </c>
      <c r="E28027" s="4" t="s">
        <v>18101</v>
      </c>
      <c r="F28027" t="s">
        <v>29</v>
      </c>
      <c r="G28027" t="s">
        <v>29</v>
      </c>
      <c r="H28027" t="s">
        <v>18</v>
      </c>
      <c r="I28027" t="s">
        <v>53</v>
      </c>
      <c r="J28027" t="s">
        <v>18</v>
      </c>
      <c r="K28027" t="s">
        <v>22</v>
      </c>
      <c r="L28027" t="s">
        <v>23</v>
      </c>
      <c r="M28027" s="1">
        <v>45408</v>
      </c>
    </row>
    <row r="28028" spans="1:13" x14ac:dyDescent="0.25">
      <c r="A28028" t="s">
        <v>14</v>
      </c>
      <c r="B28028" t="s">
        <v>109</v>
      </c>
      <c r="C28028" t="s">
        <v>110</v>
      </c>
      <c r="D28028" t="s">
        <v>111</v>
      </c>
      <c r="E28028" s="4" t="s">
        <v>18102</v>
      </c>
      <c r="F28028" t="s">
        <v>55</v>
      </c>
      <c r="G28028" t="s">
        <v>56</v>
      </c>
      <c r="H28028" t="s">
        <v>18</v>
      </c>
      <c r="I28028" t="s">
        <v>57</v>
      </c>
      <c r="J28028" t="s">
        <v>18</v>
      </c>
      <c r="K28028" t="s">
        <v>22</v>
      </c>
      <c r="L28028" t="s">
        <v>23</v>
      </c>
      <c r="M28028" s="1">
        <v>43965</v>
      </c>
    </row>
    <row r="28029" spans="1:13" x14ac:dyDescent="0.25">
      <c r="A28029" t="s">
        <v>14</v>
      </c>
      <c r="B28029" t="s">
        <v>109</v>
      </c>
      <c r="C28029" t="s">
        <v>242</v>
      </c>
      <c r="D28029" t="s">
        <v>243</v>
      </c>
      <c r="E28029" s="4" t="s">
        <v>18102</v>
      </c>
      <c r="F28029" t="s">
        <v>55</v>
      </c>
      <c r="G28029" t="s">
        <v>56</v>
      </c>
      <c r="H28029" t="s">
        <v>18</v>
      </c>
      <c r="I28029" t="s">
        <v>57</v>
      </c>
      <c r="J28029" t="s">
        <v>18</v>
      </c>
      <c r="K28029" t="s">
        <v>22</v>
      </c>
      <c r="L28029" t="s">
        <v>23</v>
      </c>
      <c r="M28029" s="1">
        <v>43965</v>
      </c>
    </row>
    <row r="28030" spans="1:13" x14ac:dyDescent="0.25">
      <c r="A28030" t="s">
        <v>14</v>
      </c>
      <c r="B28030" t="s">
        <v>37</v>
      </c>
      <c r="C28030" t="s">
        <v>186</v>
      </c>
      <c r="D28030" t="s">
        <v>187</v>
      </c>
      <c r="E28030" s="4" t="s">
        <v>15848</v>
      </c>
      <c r="F28030" t="s">
        <v>107</v>
      </c>
      <c r="G28030" t="s">
        <v>107</v>
      </c>
      <c r="H28030" t="s">
        <v>18</v>
      </c>
      <c r="I28030" t="s">
        <v>21</v>
      </c>
      <c r="J28030" t="s">
        <v>18</v>
      </c>
      <c r="K28030" t="s">
        <v>22</v>
      </c>
      <c r="L28030" t="s">
        <v>23</v>
      </c>
      <c r="M28030" s="1">
        <v>44841</v>
      </c>
    </row>
    <row r="28031" spans="1:13" x14ac:dyDescent="0.25">
      <c r="A28031" t="s">
        <v>14</v>
      </c>
      <c r="B28031" t="s">
        <v>37</v>
      </c>
      <c r="C28031" t="s">
        <v>186</v>
      </c>
      <c r="D28031" t="s">
        <v>186</v>
      </c>
      <c r="E28031" s="4" t="s">
        <v>15848</v>
      </c>
      <c r="F28031" t="s">
        <v>107</v>
      </c>
      <c r="G28031" t="s">
        <v>107</v>
      </c>
      <c r="H28031" t="s">
        <v>18</v>
      </c>
      <c r="I28031" t="s">
        <v>21</v>
      </c>
      <c r="J28031" t="s">
        <v>18</v>
      </c>
      <c r="K28031" t="s">
        <v>22</v>
      </c>
      <c r="L28031" t="s">
        <v>23</v>
      </c>
      <c r="M28031" s="1">
        <v>44841</v>
      </c>
    </row>
    <row r="28032" spans="1:13" x14ac:dyDescent="0.25">
      <c r="A28032" t="s">
        <v>14</v>
      </c>
      <c r="B28032" t="s">
        <v>31</v>
      </c>
      <c r="C28032" t="s">
        <v>376</v>
      </c>
      <c r="D28032" t="s">
        <v>377</v>
      </c>
      <c r="E28032" s="4" t="s">
        <v>3152</v>
      </c>
      <c r="F28032" t="s">
        <v>20</v>
      </c>
      <c r="G28032" t="s">
        <v>20</v>
      </c>
      <c r="H28032" t="s">
        <v>18</v>
      </c>
      <c r="I28032" t="s">
        <v>21</v>
      </c>
      <c r="J28032" t="s">
        <v>18</v>
      </c>
      <c r="K28032" t="s">
        <v>22</v>
      </c>
      <c r="L28032" t="s">
        <v>23</v>
      </c>
      <c r="M28032" s="1">
        <v>44840</v>
      </c>
    </row>
    <row r="28033" spans="1:13" x14ac:dyDescent="0.25">
      <c r="A28033" t="s">
        <v>14</v>
      </c>
      <c r="B28033" t="s">
        <v>15</v>
      </c>
      <c r="C28033" t="s">
        <v>16</v>
      </c>
      <c r="D28033" t="s">
        <v>17</v>
      </c>
      <c r="E28033" s="4" t="s">
        <v>18103</v>
      </c>
      <c r="F28033" t="s">
        <v>29</v>
      </c>
      <c r="G28033" t="s">
        <v>29</v>
      </c>
      <c r="H28033" t="s">
        <v>18</v>
      </c>
      <c r="I28033" t="s">
        <v>81</v>
      </c>
      <c r="J28033" t="s">
        <v>18</v>
      </c>
      <c r="K28033" t="s">
        <v>22</v>
      </c>
      <c r="L28033" t="s">
        <v>23</v>
      </c>
      <c r="M28033" s="1">
        <v>43960</v>
      </c>
    </row>
    <row r="28034" spans="1:13" x14ac:dyDescent="0.25">
      <c r="A28034" t="s">
        <v>14</v>
      </c>
      <c r="B28034" t="s">
        <v>101</v>
      </c>
      <c r="C28034" t="s">
        <v>75</v>
      </c>
      <c r="D28034" t="s">
        <v>2029</v>
      </c>
      <c r="E28034" s="4" t="s">
        <v>18104</v>
      </c>
      <c r="F28034" t="s">
        <v>29</v>
      </c>
      <c r="G28034" t="s">
        <v>29</v>
      </c>
      <c r="H28034" t="s">
        <v>18</v>
      </c>
      <c r="I28034" t="s">
        <v>307</v>
      </c>
      <c r="J28034" t="s">
        <v>18</v>
      </c>
      <c r="K28034" t="s">
        <v>22</v>
      </c>
      <c r="L28034" t="s">
        <v>23</v>
      </c>
      <c r="M28034" s="1">
        <v>45154</v>
      </c>
    </row>
    <row r="28035" spans="1:13" x14ac:dyDescent="0.25">
      <c r="A28035" t="s">
        <v>14</v>
      </c>
      <c r="B28035" t="s">
        <v>37</v>
      </c>
      <c r="C28035" t="s">
        <v>165</v>
      </c>
      <c r="D28035" t="s">
        <v>166</v>
      </c>
      <c r="E28035" s="4" t="s">
        <v>18104</v>
      </c>
      <c r="F28035" t="s">
        <v>29</v>
      </c>
      <c r="G28035" t="s">
        <v>29</v>
      </c>
      <c r="H28035" t="s">
        <v>18</v>
      </c>
      <c r="I28035" t="s">
        <v>307</v>
      </c>
      <c r="J28035" t="s">
        <v>18</v>
      </c>
      <c r="K28035" t="s">
        <v>22</v>
      </c>
      <c r="L28035" t="s">
        <v>23</v>
      </c>
      <c r="M28035" s="1">
        <v>45154</v>
      </c>
    </row>
    <row r="28036" spans="1:13" x14ac:dyDescent="0.25">
      <c r="A28036" t="s">
        <v>14</v>
      </c>
      <c r="B28036" t="s">
        <v>15</v>
      </c>
      <c r="C28036" t="s">
        <v>64</v>
      </c>
      <c r="D28036" t="s">
        <v>198</v>
      </c>
      <c r="E28036" s="4" t="s">
        <v>18105</v>
      </c>
      <c r="F28036" t="s">
        <v>55</v>
      </c>
      <c r="G28036" t="s">
        <v>56</v>
      </c>
      <c r="H28036" t="s">
        <v>18</v>
      </c>
      <c r="I28036" t="s">
        <v>77</v>
      </c>
      <c r="J28036" t="s">
        <v>18</v>
      </c>
      <c r="K28036" t="s">
        <v>22</v>
      </c>
      <c r="L28036" t="s">
        <v>23</v>
      </c>
      <c r="M28036" s="1">
        <v>44476</v>
      </c>
    </row>
    <row r="28037" spans="1:13" x14ac:dyDescent="0.25">
      <c r="A28037" t="s">
        <v>14</v>
      </c>
      <c r="B28037" t="s">
        <v>74</v>
      </c>
      <c r="C28037" t="s">
        <v>238</v>
      </c>
      <c r="D28037" t="s">
        <v>248</v>
      </c>
      <c r="E28037" s="4" t="s">
        <v>18106</v>
      </c>
      <c r="F28037" t="s">
        <v>29</v>
      </c>
      <c r="G28037" t="s">
        <v>29</v>
      </c>
      <c r="H28037" t="s">
        <v>18</v>
      </c>
      <c r="I28037" t="s">
        <v>295</v>
      </c>
      <c r="J28037" t="s">
        <v>18</v>
      </c>
      <c r="K28037" t="s">
        <v>22</v>
      </c>
      <c r="L28037" t="s">
        <v>23</v>
      </c>
      <c r="M28037" s="1">
        <v>43961</v>
      </c>
    </row>
    <row r="28038" spans="1:13" x14ac:dyDescent="0.25">
      <c r="A28038" t="s">
        <v>14</v>
      </c>
      <c r="B28038" t="s">
        <v>47</v>
      </c>
      <c r="C28038" t="s">
        <v>91</v>
      </c>
      <c r="D28038" t="s">
        <v>92</v>
      </c>
      <c r="E28038" s="4" t="s">
        <v>18107</v>
      </c>
      <c r="F28038" t="s">
        <v>29</v>
      </c>
      <c r="G28038" t="s">
        <v>29</v>
      </c>
      <c r="H28038" t="s">
        <v>18</v>
      </c>
      <c r="I28038" t="s">
        <v>81</v>
      </c>
      <c r="J28038" t="s">
        <v>18</v>
      </c>
      <c r="K28038" t="s">
        <v>22</v>
      </c>
      <c r="L28038" t="s">
        <v>23</v>
      </c>
      <c r="M28038" s="1">
        <v>43965</v>
      </c>
    </row>
    <row r="28039" spans="1:13" x14ac:dyDescent="0.25">
      <c r="A28039" t="s">
        <v>14</v>
      </c>
      <c r="B28039" t="s">
        <v>74</v>
      </c>
      <c r="C28039" t="s">
        <v>401</v>
      </c>
      <c r="D28039" t="s">
        <v>402</v>
      </c>
      <c r="E28039" s="4" t="s">
        <v>18108</v>
      </c>
      <c r="F28039" t="s">
        <v>29</v>
      </c>
      <c r="G28039" t="s">
        <v>29</v>
      </c>
      <c r="H28039" t="s">
        <v>18</v>
      </c>
      <c r="I28039" t="s">
        <v>81</v>
      </c>
      <c r="J28039" t="s">
        <v>18</v>
      </c>
      <c r="K28039" t="s">
        <v>22</v>
      </c>
      <c r="L28039" t="s">
        <v>23</v>
      </c>
      <c r="M28039" s="1">
        <v>43965</v>
      </c>
    </row>
    <row r="28040" spans="1:13" x14ac:dyDescent="0.25">
      <c r="A28040" t="s">
        <v>14</v>
      </c>
      <c r="B28040" t="s">
        <v>15</v>
      </c>
      <c r="C28040" t="s">
        <v>16</v>
      </c>
      <c r="D28040" t="s">
        <v>203</v>
      </c>
      <c r="E28040" s="4" t="s">
        <v>18109</v>
      </c>
      <c r="F28040" t="s">
        <v>55</v>
      </c>
      <c r="G28040" t="s">
        <v>56</v>
      </c>
      <c r="H28040" t="s">
        <v>18</v>
      </c>
      <c r="I28040" t="s">
        <v>77</v>
      </c>
      <c r="J28040" t="s">
        <v>18</v>
      </c>
      <c r="K28040" t="s">
        <v>22</v>
      </c>
      <c r="L28040" t="s">
        <v>23</v>
      </c>
      <c r="M28040" s="1">
        <v>44613</v>
      </c>
    </row>
    <row r="28041" spans="1:13" x14ac:dyDescent="0.25">
      <c r="A28041" t="s">
        <v>14</v>
      </c>
      <c r="B28041" t="s">
        <v>37</v>
      </c>
      <c r="C28041" t="s">
        <v>94</v>
      </c>
      <c r="D28041" t="s">
        <v>95</v>
      </c>
      <c r="E28041" s="4" t="s">
        <v>18110</v>
      </c>
      <c r="F28041" t="s">
        <v>29</v>
      </c>
      <c r="G28041" t="s">
        <v>29</v>
      </c>
      <c r="H28041" t="s">
        <v>18</v>
      </c>
      <c r="I28041" t="s">
        <v>506</v>
      </c>
      <c r="J28041" t="s">
        <v>18</v>
      </c>
      <c r="K28041" t="s">
        <v>22</v>
      </c>
      <c r="L28041" t="s">
        <v>23</v>
      </c>
      <c r="M28041" s="1">
        <v>43962</v>
      </c>
    </row>
    <row r="28042" spans="1:13" x14ac:dyDescent="0.25">
      <c r="A28042" t="s">
        <v>14</v>
      </c>
      <c r="B28042" t="s">
        <v>66</v>
      </c>
      <c r="C28042" t="s">
        <v>67</v>
      </c>
      <c r="D28042" t="s">
        <v>213</v>
      </c>
      <c r="E28042" s="4" t="s">
        <v>18111</v>
      </c>
      <c r="F28042" t="s">
        <v>29</v>
      </c>
      <c r="G28042" t="s">
        <v>29</v>
      </c>
      <c r="H28042" t="s">
        <v>18</v>
      </c>
      <c r="I28042" t="s">
        <v>81</v>
      </c>
      <c r="J28042" t="s">
        <v>18</v>
      </c>
      <c r="K28042" t="s">
        <v>22</v>
      </c>
      <c r="L28042" t="s">
        <v>23</v>
      </c>
      <c r="M28042" s="1">
        <v>43965</v>
      </c>
    </row>
    <row r="28043" spans="1:13" x14ac:dyDescent="0.25">
      <c r="A28043" t="s">
        <v>14</v>
      </c>
      <c r="B28043" t="s">
        <v>141</v>
      </c>
      <c r="C28043" t="s">
        <v>142</v>
      </c>
      <c r="D28043" t="s">
        <v>499</v>
      </c>
      <c r="E28043" s="4" t="s">
        <v>18112</v>
      </c>
      <c r="F28043" t="s">
        <v>70</v>
      </c>
      <c r="G28043" t="s">
        <v>70</v>
      </c>
      <c r="H28043" t="s">
        <v>18</v>
      </c>
      <c r="I28043" t="s">
        <v>21</v>
      </c>
      <c r="J28043" t="s">
        <v>71</v>
      </c>
      <c r="K28043" t="s">
        <v>72</v>
      </c>
      <c r="L28043" t="s">
        <v>23</v>
      </c>
      <c r="M28043" s="1">
        <v>45211</v>
      </c>
    </row>
    <row r="28044" spans="1:13" x14ac:dyDescent="0.25">
      <c r="A28044" t="s">
        <v>14</v>
      </c>
      <c r="B28044" t="s">
        <v>109</v>
      </c>
      <c r="C28044" t="s">
        <v>311</v>
      </c>
      <c r="D28044" t="s">
        <v>313</v>
      </c>
      <c r="E28044" s="4" t="s">
        <v>18113</v>
      </c>
      <c r="F28044" t="s">
        <v>29</v>
      </c>
      <c r="G28044" t="s">
        <v>29</v>
      </c>
      <c r="H28044" t="s">
        <v>18</v>
      </c>
      <c r="I28044" t="s">
        <v>524</v>
      </c>
      <c r="J28044" t="s">
        <v>18</v>
      </c>
      <c r="K28044" t="s">
        <v>22</v>
      </c>
      <c r="L28044" t="s">
        <v>23</v>
      </c>
      <c r="M28044" s="1">
        <v>43960</v>
      </c>
    </row>
    <row r="28045" spans="1:13" x14ac:dyDescent="0.25">
      <c r="A28045" t="s">
        <v>14</v>
      </c>
      <c r="B28045" t="s">
        <v>109</v>
      </c>
      <c r="C28045" t="s">
        <v>311</v>
      </c>
      <c r="D28045" t="s">
        <v>314</v>
      </c>
      <c r="E28045" s="4" t="s">
        <v>18113</v>
      </c>
      <c r="F28045" t="s">
        <v>29</v>
      </c>
      <c r="G28045" t="s">
        <v>29</v>
      </c>
      <c r="H28045" t="s">
        <v>18</v>
      </c>
      <c r="I28045" t="s">
        <v>524</v>
      </c>
      <c r="J28045" t="s">
        <v>18</v>
      </c>
      <c r="K28045" t="s">
        <v>22</v>
      </c>
      <c r="L28045" t="s">
        <v>23</v>
      </c>
      <c r="M28045" s="1">
        <v>43960</v>
      </c>
    </row>
    <row r="28046" spans="1:13" x14ac:dyDescent="0.25">
      <c r="A28046" t="s">
        <v>14</v>
      </c>
      <c r="B28046" t="s">
        <v>47</v>
      </c>
      <c r="C28046" t="s">
        <v>48</v>
      </c>
      <c r="D28046" t="s">
        <v>1220</v>
      </c>
      <c r="E28046" s="4" t="s">
        <v>18113</v>
      </c>
      <c r="F28046" t="s">
        <v>29</v>
      </c>
      <c r="G28046" t="s">
        <v>29</v>
      </c>
      <c r="H28046" t="s">
        <v>18</v>
      </c>
      <c r="I28046" t="s">
        <v>524</v>
      </c>
      <c r="J28046" t="s">
        <v>18</v>
      </c>
      <c r="K28046" t="s">
        <v>22</v>
      </c>
      <c r="L28046" t="s">
        <v>23</v>
      </c>
      <c r="M28046" s="1">
        <v>43960</v>
      </c>
    </row>
    <row r="28047" spans="1:13" x14ac:dyDescent="0.25">
      <c r="A28047" t="s">
        <v>14</v>
      </c>
      <c r="B28047" t="s">
        <v>47</v>
      </c>
      <c r="C28047" t="s">
        <v>48</v>
      </c>
      <c r="D28047" t="s">
        <v>271</v>
      </c>
      <c r="E28047" s="4" t="s">
        <v>18114</v>
      </c>
      <c r="F28047" t="s">
        <v>29</v>
      </c>
      <c r="G28047" t="s">
        <v>29</v>
      </c>
      <c r="H28047" t="s">
        <v>18</v>
      </c>
      <c r="I28047" t="s">
        <v>405</v>
      </c>
      <c r="J28047" t="s">
        <v>18</v>
      </c>
      <c r="K28047" t="s">
        <v>22</v>
      </c>
      <c r="L28047" t="s">
        <v>23</v>
      </c>
      <c r="M28047" s="1">
        <v>44476</v>
      </c>
    </row>
    <row r="28048" spans="1:13" x14ac:dyDescent="0.25">
      <c r="A28048" t="s">
        <v>14</v>
      </c>
      <c r="B28048" t="s">
        <v>101</v>
      </c>
      <c r="C28048" t="s">
        <v>117</v>
      </c>
      <c r="D28048" t="s">
        <v>446</v>
      </c>
      <c r="E28048" s="4" t="s">
        <v>18115</v>
      </c>
      <c r="F28048" t="s">
        <v>107</v>
      </c>
      <c r="G28048" t="s">
        <v>107</v>
      </c>
      <c r="H28048" t="s">
        <v>18</v>
      </c>
      <c r="I28048" t="s">
        <v>21</v>
      </c>
      <c r="J28048" t="s">
        <v>18</v>
      </c>
      <c r="K28048" t="s">
        <v>22</v>
      </c>
      <c r="L28048" t="s">
        <v>23</v>
      </c>
      <c r="M28048" s="1">
        <v>44840</v>
      </c>
    </row>
    <row r="28049" spans="1:13" x14ac:dyDescent="0.25">
      <c r="A28049" t="s">
        <v>14</v>
      </c>
      <c r="B28049" t="s">
        <v>325</v>
      </c>
      <c r="C28049" t="s">
        <v>390</v>
      </c>
      <c r="D28049" t="s">
        <v>21402</v>
      </c>
      <c r="E28049" s="4" t="s">
        <v>18115</v>
      </c>
      <c r="F28049" t="s">
        <v>107</v>
      </c>
      <c r="G28049" t="s">
        <v>107</v>
      </c>
      <c r="H28049" t="s">
        <v>18</v>
      </c>
      <c r="I28049" t="s">
        <v>21</v>
      </c>
      <c r="J28049" t="s">
        <v>18</v>
      </c>
      <c r="K28049" t="s">
        <v>22</v>
      </c>
      <c r="L28049" t="s">
        <v>23</v>
      </c>
      <c r="M28049" s="1">
        <v>44840</v>
      </c>
    </row>
    <row r="28050" spans="1:13" x14ac:dyDescent="0.25">
      <c r="A28050" t="s">
        <v>14</v>
      </c>
      <c r="B28050" t="s">
        <v>15</v>
      </c>
      <c r="C28050" t="s">
        <v>16</v>
      </c>
      <c r="D28050" t="s">
        <v>24</v>
      </c>
      <c r="E28050" s="4" t="s">
        <v>18116</v>
      </c>
      <c r="F28050" t="s">
        <v>55</v>
      </c>
      <c r="G28050" t="s">
        <v>56</v>
      </c>
      <c r="H28050" t="s">
        <v>18</v>
      </c>
      <c r="I28050" t="s">
        <v>154</v>
      </c>
      <c r="J28050" t="s">
        <v>18</v>
      </c>
      <c r="K28050" t="s">
        <v>22</v>
      </c>
      <c r="L28050" t="s">
        <v>23</v>
      </c>
      <c r="M28050" s="1">
        <v>44410</v>
      </c>
    </row>
    <row r="28051" spans="1:13" x14ac:dyDescent="0.25">
      <c r="A28051" t="s">
        <v>14</v>
      </c>
      <c r="B28051" t="s">
        <v>37</v>
      </c>
      <c r="C28051" t="s">
        <v>43</v>
      </c>
      <c r="D28051" t="s">
        <v>44</v>
      </c>
      <c r="E28051" s="4" t="s">
        <v>474</v>
      </c>
      <c r="F28051" t="s">
        <v>55</v>
      </c>
      <c r="G28051" t="s">
        <v>56</v>
      </c>
      <c r="H28051" t="s">
        <v>18</v>
      </c>
      <c r="I28051" t="s">
        <v>154</v>
      </c>
      <c r="J28051" t="s">
        <v>18</v>
      </c>
      <c r="K28051" t="s">
        <v>22</v>
      </c>
      <c r="L28051" t="s">
        <v>23</v>
      </c>
      <c r="M28051" s="1">
        <v>44410</v>
      </c>
    </row>
    <row r="28052" spans="1:13" x14ac:dyDescent="0.25">
      <c r="A28052" t="s">
        <v>14</v>
      </c>
      <c r="B28052" t="s">
        <v>37</v>
      </c>
      <c r="C28052" t="s">
        <v>165</v>
      </c>
      <c r="D28052" t="s">
        <v>267</v>
      </c>
      <c r="E28052" s="4" t="s">
        <v>18117</v>
      </c>
      <c r="F28052" t="s">
        <v>55</v>
      </c>
      <c r="G28052" t="s">
        <v>56</v>
      </c>
      <c r="H28052" t="s">
        <v>18</v>
      </c>
      <c r="I28052" t="s">
        <v>77</v>
      </c>
      <c r="J28052" t="s">
        <v>18</v>
      </c>
      <c r="K28052" t="s">
        <v>22</v>
      </c>
      <c r="L28052" t="s">
        <v>23</v>
      </c>
      <c r="M28052" s="1">
        <v>44846</v>
      </c>
    </row>
    <row r="28053" spans="1:13" x14ac:dyDescent="0.25">
      <c r="A28053" t="s">
        <v>14</v>
      </c>
      <c r="B28053" t="s">
        <v>37</v>
      </c>
      <c r="C28053" t="s">
        <v>165</v>
      </c>
      <c r="D28053" t="s">
        <v>267</v>
      </c>
      <c r="E28053" s="4" t="s">
        <v>18118</v>
      </c>
      <c r="F28053" t="s">
        <v>29</v>
      </c>
      <c r="G28053" t="s">
        <v>29</v>
      </c>
      <c r="H28053" t="s">
        <v>18</v>
      </c>
      <c r="I28053" t="s">
        <v>81</v>
      </c>
      <c r="J28053" t="s">
        <v>18</v>
      </c>
      <c r="K28053" t="s">
        <v>22</v>
      </c>
      <c r="L28053" t="s">
        <v>23</v>
      </c>
      <c r="M28053" s="1">
        <v>43960</v>
      </c>
    </row>
    <row r="28054" spans="1:13" x14ac:dyDescent="0.25">
      <c r="A28054" t="s">
        <v>14</v>
      </c>
      <c r="B28054" t="s">
        <v>325</v>
      </c>
      <c r="C28054" t="s">
        <v>390</v>
      </c>
      <c r="D28054" t="s">
        <v>391</v>
      </c>
      <c r="E28054" s="4" t="s">
        <v>3938</v>
      </c>
      <c r="F28054" t="s">
        <v>70</v>
      </c>
      <c r="G28054" t="s">
        <v>70</v>
      </c>
      <c r="H28054" t="s">
        <v>18</v>
      </c>
      <c r="I28054" t="s">
        <v>21</v>
      </c>
      <c r="J28054" t="s">
        <v>71</v>
      </c>
      <c r="K28054" t="s">
        <v>72</v>
      </c>
      <c r="L28054" t="s">
        <v>23</v>
      </c>
      <c r="M28054" s="1">
        <v>45321</v>
      </c>
    </row>
    <row r="28055" spans="1:13" x14ac:dyDescent="0.25">
      <c r="A28055" t="s">
        <v>14</v>
      </c>
      <c r="B28055" t="s">
        <v>37</v>
      </c>
      <c r="C28055" t="s">
        <v>38</v>
      </c>
      <c r="D28055" t="s">
        <v>253</v>
      </c>
      <c r="E28055" s="4" t="s">
        <v>3938</v>
      </c>
      <c r="F28055" t="s">
        <v>70</v>
      </c>
      <c r="G28055" t="s">
        <v>70</v>
      </c>
      <c r="H28055" t="s">
        <v>18</v>
      </c>
      <c r="I28055" t="s">
        <v>21</v>
      </c>
      <c r="J28055" t="s">
        <v>71</v>
      </c>
      <c r="K28055" t="s">
        <v>72</v>
      </c>
      <c r="L28055" t="s">
        <v>23</v>
      </c>
      <c r="M28055" s="1">
        <v>45321</v>
      </c>
    </row>
    <row r="28056" spans="1:13" x14ac:dyDescent="0.25">
      <c r="A28056" t="s">
        <v>14</v>
      </c>
      <c r="B28056" t="s">
        <v>37</v>
      </c>
      <c r="C28056" t="s">
        <v>98</v>
      </c>
      <c r="D28056" t="s">
        <v>152</v>
      </c>
      <c r="E28056" s="4" t="s">
        <v>3938</v>
      </c>
      <c r="F28056" t="s">
        <v>70</v>
      </c>
      <c r="G28056" t="s">
        <v>70</v>
      </c>
      <c r="H28056" t="s">
        <v>18</v>
      </c>
      <c r="I28056" t="s">
        <v>21</v>
      </c>
      <c r="J28056" t="s">
        <v>71</v>
      </c>
      <c r="K28056" t="s">
        <v>72</v>
      </c>
      <c r="L28056" t="s">
        <v>23</v>
      </c>
      <c r="M28056" s="1">
        <v>45321</v>
      </c>
    </row>
    <row r="28057" spans="1:13" x14ac:dyDescent="0.25">
      <c r="A28057" t="s">
        <v>14</v>
      </c>
      <c r="B28057" t="s">
        <v>47</v>
      </c>
      <c r="C28057" t="s">
        <v>48</v>
      </c>
      <c r="D28057" t="s">
        <v>271</v>
      </c>
      <c r="E28057" s="4" t="s">
        <v>21427</v>
      </c>
      <c r="F28057" t="s">
        <v>29</v>
      </c>
      <c r="G28057" t="s">
        <v>29</v>
      </c>
      <c r="H28057" t="s">
        <v>18</v>
      </c>
      <c r="I28057" t="s">
        <v>405</v>
      </c>
      <c r="J28057" t="s">
        <v>18</v>
      </c>
      <c r="K28057" t="s">
        <v>22</v>
      </c>
      <c r="L28057" t="s">
        <v>23</v>
      </c>
      <c r="M28057" s="1">
        <v>43961</v>
      </c>
    </row>
    <row r="28058" spans="1:13" x14ac:dyDescent="0.25">
      <c r="A28058" t="s">
        <v>14</v>
      </c>
      <c r="B28058" t="s">
        <v>47</v>
      </c>
      <c r="C28058" t="s">
        <v>91</v>
      </c>
      <c r="D28058" t="s">
        <v>257</v>
      </c>
      <c r="E28058" s="4" t="s">
        <v>18119</v>
      </c>
      <c r="F28058" t="s">
        <v>29</v>
      </c>
      <c r="G28058" t="s">
        <v>29</v>
      </c>
      <c r="H28058" t="s">
        <v>18</v>
      </c>
      <c r="I28058" t="s">
        <v>197</v>
      </c>
      <c r="J28058" t="s">
        <v>18</v>
      </c>
      <c r="K28058" t="s">
        <v>22</v>
      </c>
      <c r="L28058" t="s">
        <v>23</v>
      </c>
      <c r="M28058" s="1">
        <v>43960</v>
      </c>
    </row>
    <row r="28059" spans="1:13" x14ac:dyDescent="0.25">
      <c r="A28059" t="s">
        <v>14</v>
      </c>
      <c r="B28059" t="s">
        <v>37</v>
      </c>
      <c r="C28059" t="s">
        <v>165</v>
      </c>
      <c r="D28059" t="s">
        <v>458</v>
      </c>
      <c r="E28059" s="4" t="s">
        <v>11999</v>
      </c>
      <c r="F28059" t="s">
        <v>29</v>
      </c>
      <c r="G28059" t="s">
        <v>29</v>
      </c>
      <c r="H28059" t="s">
        <v>18</v>
      </c>
      <c r="I28059" t="s">
        <v>150</v>
      </c>
      <c r="J28059" t="s">
        <v>18</v>
      </c>
      <c r="K28059" t="s">
        <v>22</v>
      </c>
      <c r="L28059" t="s">
        <v>23</v>
      </c>
      <c r="M28059" s="1">
        <v>43965</v>
      </c>
    </row>
    <row r="28060" spans="1:13" x14ac:dyDescent="0.25">
      <c r="A28060" t="s">
        <v>14</v>
      </c>
      <c r="B28060" t="s">
        <v>15</v>
      </c>
      <c r="C28060" t="s">
        <v>16</v>
      </c>
      <c r="D28060" t="s">
        <v>203</v>
      </c>
      <c r="E28060" s="4" t="s">
        <v>11999</v>
      </c>
      <c r="F28060" t="s">
        <v>29</v>
      </c>
      <c r="G28060" t="s">
        <v>29</v>
      </c>
      <c r="H28060" t="s">
        <v>18</v>
      </c>
      <c r="I28060" t="s">
        <v>150</v>
      </c>
      <c r="J28060" t="s">
        <v>18</v>
      </c>
      <c r="K28060" t="s">
        <v>22</v>
      </c>
      <c r="L28060" t="s">
        <v>23</v>
      </c>
      <c r="M28060" s="1">
        <v>43965</v>
      </c>
    </row>
    <row r="28061" spans="1:13" x14ac:dyDescent="0.25">
      <c r="A28061" t="s">
        <v>14</v>
      </c>
      <c r="B28061" t="s">
        <v>15</v>
      </c>
      <c r="C28061" t="s">
        <v>129</v>
      </c>
      <c r="D28061" t="s">
        <v>590</v>
      </c>
      <c r="E28061" s="4" t="s">
        <v>18120</v>
      </c>
      <c r="F28061" t="s">
        <v>55</v>
      </c>
      <c r="G28061" t="s">
        <v>56</v>
      </c>
      <c r="H28061" t="s">
        <v>18</v>
      </c>
      <c r="I28061" t="s">
        <v>154</v>
      </c>
      <c r="J28061" t="s">
        <v>18</v>
      </c>
      <c r="K28061" t="s">
        <v>22</v>
      </c>
      <c r="L28061" t="s">
        <v>23</v>
      </c>
      <c r="M28061" s="1">
        <v>44945</v>
      </c>
    </row>
    <row r="28062" spans="1:13" x14ac:dyDescent="0.25">
      <c r="A28062" t="s">
        <v>14</v>
      </c>
      <c r="B28062" t="s">
        <v>47</v>
      </c>
      <c r="C28062" t="s">
        <v>82</v>
      </c>
      <c r="D28062" t="s">
        <v>184</v>
      </c>
      <c r="E28062" s="4" t="s">
        <v>10210</v>
      </c>
      <c r="F28062" t="s">
        <v>29</v>
      </c>
      <c r="G28062" t="s">
        <v>29</v>
      </c>
      <c r="H28062" t="s">
        <v>18</v>
      </c>
      <c r="I28062" t="s">
        <v>985</v>
      </c>
      <c r="J28062" t="s">
        <v>18</v>
      </c>
      <c r="K28062" t="s">
        <v>22</v>
      </c>
      <c r="L28062" t="s">
        <v>23</v>
      </c>
      <c r="M28062" s="1">
        <v>43961</v>
      </c>
    </row>
    <row r="28063" spans="1:13" x14ac:dyDescent="0.25">
      <c r="A28063" t="s">
        <v>14</v>
      </c>
      <c r="B28063" t="s">
        <v>66</v>
      </c>
      <c r="C28063" t="s">
        <v>572</v>
      </c>
      <c r="D28063" t="s">
        <v>12424</v>
      </c>
      <c r="E28063" s="4" t="s">
        <v>18121</v>
      </c>
      <c r="F28063" t="s">
        <v>29</v>
      </c>
      <c r="G28063" t="s">
        <v>29</v>
      </c>
      <c r="H28063" t="s">
        <v>18</v>
      </c>
      <c r="I28063" t="s">
        <v>81</v>
      </c>
      <c r="J28063" t="s">
        <v>18</v>
      </c>
      <c r="K28063" t="s">
        <v>22</v>
      </c>
      <c r="L28063" t="s">
        <v>23</v>
      </c>
      <c r="M28063" s="1">
        <v>43960</v>
      </c>
    </row>
    <row r="28064" spans="1:13" x14ac:dyDescent="0.25">
      <c r="A28064" t="s">
        <v>14</v>
      </c>
      <c r="B28064" t="s">
        <v>66</v>
      </c>
      <c r="C28064" t="s">
        <v>572</v>
      </c>
      <c r="D28064" t="s">
        <v>10592</v>
      </c>
      <c r="E28064" s="4" t="s">
        <v>18121</v>
      </c>
      <c r="F28064" t="s">
        <v>29</v>
      </c>
      <c r="G28064" t="s">
        <v>29</v>
      </c>
      <c r="H28064" t="s">
        <v>18</v>
      </c>
      <c r="I28064" t="s">
        <v>81</v>
      </c>
      <c r="J28064" t="s">
        <v>18</v>
      </c>
      <c r="K28064" t="s">
        <v>22</v>
      </c>
      <c r="L28064" t="s">
        <v>23</v>
      </c>
      <c r="M28064" s="1">
        <v>43960</v>
      </c>
    </row>
    <row r="28065" spans="1:13" x14ac:dyDescent="0.25">
      <c r="A28065" t="s">
        <v>14</v>
      </c>
      <c r="B28065" t="s">
        <v>135</v>
      </c>
      <c r="C28065" t="s">
        <v>136</v>
      </c>
      <c r="D28065" t="s">
        <v>140</v>
      </c>
      <c r="E28065" s="4" t="s">
        <v>18122</v>
      </c>
      <c r="F28065" t="s">
        <v>29</v>
      </c>
      <c r="G28065" t="s">
        <v>29</v>
      </c>
      <c r="H28065" t="s">
        <v>18</v>
      </c>
      <c r="I28065" t="s">
        <v>30</v>
      </c>
      <c r="J28065" t="s">
        <v>18</v>
      </c>
      <c r="K28065" t="s">
        <v>22</v>
      </c>
      <c r="L28065" t="s">
        <v>23</v>
      </c>
      <c r="M28065" s="1">
        <v>43961</v>
      </c>
    </row>
    <row r="28066" spans="1:13" x14ac:dyDescent="0.25">
      <c r="A28066" t="s">
        <v>14</v>
      </c>
      <c r="B28066" t="s">
        <v>66</v>
      </c>
      <c r="C28066" t="s">
        <v>67</v>
      </c>
      <c r="D28066" t="s">
        <v>1365</v>
      </c>
      <c r="E28066" s="4" t="s">
        <v>18123</v>
      </c>
      <c r="F28066" t="s">
        <v>70</v>
      </c>
      <c r="G28066" t="s">
        <v>70</v>
      </c>
      <c r="H28066" t="s">
        <v>18</v>
      </c>
      <c r="I28066" t="s">
        <v>21</v>
      </c>
      <c r="J28066" t="s">
        <v>71</v>
      </c>
      <c r="K28066" t="s">
        <v>72</v>
      </c>
      <c r="L28066" t="s">
        <v>23</v>
      </c>
      <c r="M28066" s="1">
        <v>44854</v>
      </c>
    </row>
    <row r="28067" spans="1:13" x14ac:dyDescent="0.25">
      <c r="A28067" t="s">
        <v>14</v>
      </c>
      <c r="B28067" t="s">
        <v>15</v>
      </c>
      <c r="C28067" t="s">
        <v>16</v>
      </c>
      <c r="D28067" t="s">
        <v>17</v>
      </c>
      <c r="E28067" s="4" t="s">
        <v>7555</v>
      </c>
      <c r="F28067" t="s">
        <v>29</v>
      </c>
      <c r="G28067" t="s">
        <v>29</v>
      </c>
      <c r="H28067" t="s">
        <v>18</v>
      </c>
      <c r="I28067" t="s">
        <v>150</v>
      </c>
      <c r="J28067" t="s">
        <v>18</v>
      </c>
      <c r="K28067" t="s">
        <v>22</v>
      </c>
      <c r="L28067" t="s">
        <v>23</v>
      </c>
      <c r="M28067" s="1">
        <v>43965</v>
      </c>
    </row>
    <row r="28068" spans="1:13" x14ac:dyDescent="0.25">
      <c r="A28068" t="s">
        <v>14</v>
      </c>
      <c r="B28068" t="s">
        <v>15</v>
      </c>
      <c r="C28068" t="s">
        <v>16</v>
      </c>
      <c r="D28068" t="s">
        <v>24</v>
      </c>
      <c r="E28068" s="4" t="s">
        <v>7555</v>
      </c>
      <c r="F28068" t="s">
        <v>29</v>
      </c>
      <c r="G28068" t="s">
        <v>29</v>
      </c>
      <c r="H28068" t="s">
        <v>18</v>
      </c>
      <c r="I28068" t="s">
        <v>150</v>
      </c>
      <c r="J28068" t="s">
        <v>18</v>
      </c>
      <c r="K28068" t="s">
        <v>22</v>
      </c>
      <c r="L28068" t="s">
        <v>23</v>
      </c>
      <c r="M28068" s="1">
        <v>43965</v>
      </c>
    </row>
    <row r="28069" spans="1:13" x14ac:dyDescent="0.25">
      <c r="A28069" t="s">
        <v>14</v>
      </c>
      <c r="B28069" t="s">
        <v>37</v>
      </c>
      <c r="C28069" t="s">
        <v>165</v>
      </c>
      <c r="D28069" t="s">
        <v>246</v>
      </c>
      <c r="E28069" s="4" t="s">
        <v>18124</v>
      </c>
      <c r="F28069" t="s">
        <v>55</v>
      </c>
      <c r="G28069" t="s">
        <v>56</v>
      </c>
      <c r="H28069" t="s">
        <v>18</v>
      </c>
      <c r="I28069" t="s">
        <v>77</v>
      </c>
      <c r="J28069" t="s">
        <v>18</v>
      </c>
      <c r="K28069" t="s">
        <v>22</v>
      </c>
      <c r="L28069" t="s">
        <v>23</v>
      </c>
      <c r="M28069" s="1">
        <v>44497</v>
      </c>
    </row>
    <row r="28070" spans="1:13" x14ac:dyDescent="0.25">
      <c r="A28070" t="s">
        <v>14</v>
      </c>
      <c r="B28070" t="s">
        <v>47</v>
      </c>
      <c r="C28070" t="s">
        <v>91</v>
      </c>
      <c r="D28070" t="s">
        <v>1041</v>
      </c>
      <c r="E28070" s="4" t="s">
        <v>18125</v>
      </c>
      <c r="F28070" t="s">
        <v>55</v>
      </c>
      <c r="G28070" t="s">
        <v>56</v>
      </c>
      <c r="H28070" t="s">
        <v>18</v>
      </c>
      <c r="I28070" t="s">
        <v>154</v>
      </c>
      <c r="J28070" t="s">
        <v>18</v>
      </c>
      <c r="K28070" t="s">
        <v>22</v>
      </c>
      <c r="L28070" t="s">
        <v>23</v>
      </c>
      <c r="M28070" s="1">
        <v>44410</v>
      </c>
    </row>
    <row r="28071" spans="1:13" x14ac:dyDescent="0.25">
      <c r="A28071" t="s">
        <v>14</v>
      </c>
      <c r="B28071" t="s">
        <v>47</v>
      </c>
      <c r="C28071" t="s">
        <v>91</v>
      </c>
      <c r="D28071" t="s">
        <v>92</v>
      </c>
      <c r="E28071" s="4" t="s">
        <v>18125</v>
      </c>
      <c r="F28071" t="s">
        <v>55</v>
      </c>
      <c r="G28071" t="s">
        <v>56</v>
      </c>
      <c r="H28071" t="s">
        <v>18</v>
      </c>
      <c r="I28071" t="s">
        <v>154</v>
      </c>
      <c r="J28071" t="s">
        <v>18</v>
      </c>
      <c r="K28071" t="s">
        <v>22</v>
      </c>
      <c r="L28071" t="s">
        <v>23</v>
      </c>
      <c r="M28071" s="1">
        <v>44410</v>
      </c>
    </row>
    <row r="28072" spans="1:13" x14ac:dyDescent="0.25">
      <c r="A28072" t="s">
        <v>14</v>
      </c>
      <c r="B28072" t="s">
        <v>15</v>
      </c>
      <c r="C28072" t="s">
        <v>16</v>
      </c>
      <c r="D28072" t="s">
        <v>24</v>
      </c>
      <c r="E28072" s="4" t="s">
        <v>18125</v>
      </c>
      <c r="F28072" t="s">
        <v>55</v>
      </c>
      <c r="G28072" t="s">
        <v>56</v>
      </c>
      <c r="H28072" t="s">
        <v>18</v>
      </c>
      <c r="I28072" t="s">
        <v>154</v>
      </c>
      <c r="J28072" t="s">
        <v>18</v>
      </c>
      <c r="K28072" t="s">
        <v>22</v>
      </c>
      <c r="L28072" t="s">
        <v>23</v>
      </c>
      <c r="M28072" s="1">
        <v>44410</v>
      </c>
    </row>
    <row r="28073" spans="1:13" x14ac:dyDescent="0.25">
      <c r="A28073" t="s">
        <v>14</v>
      </c>
      <c r="B28073" t="s">
        <v>15</v>
      </c>
      <c r="C28073" t="s">
        <v>16</v>
      </c>
      <c r="D28073" t="s">
        <v>24</v>
      </c>
      <c r="E28073" s="4" t="s">
        <v>15253</v>
      </c>
      <c r="F28073" t="s">
        <v>55</v>
      </c>
      <c r="G28073" t="s">
        <v>56</v>
      </c>
      <c r="H28073" t="s">
        <v>18</v>
      </c>
      <c r="I28073" t="s">
        <v>154</v>
      </c>
      <c r="J28073" t="s">
        <v>18</v>
      </c>
      <c r="K28073" t="s">
        <v>22</v>
      </c>
      <c r="L28073" t="s">
        <v>23</v>
      </c>
      <c r="M28073" s="1">
        <v>44410</v>
      </c>
    </row>
    <row r="28074" spans="1:13" x14ac:dyDescent="0.25">
      <c r="A28074" t="s">
        <v>14</v>
      </c>
      <c r="B28074" t="s">
        <v>47</v>
      </c>
      <c r="C28074" t="s">
        <v>91</v>
      </c>
      <c r="D28074" t="s">
        <v>257</v>
      </c>
      <c r="E28074" s="4" t="s">
        <v>7496</v>
      </c>
      <c r="F28074" t="s">
        <v>29</v>
      </c>
      <c r="G28074" t="s">
        <v>29</v>
      </c>
      <c r="H28074" t="s">
        <v>18</v>
      </c>
      <c r="I28074" t="s">
        <v>721</v>
      </c>
      <c r="J28074" t="s">
        <v>18</v>
      </c>
      <c r="K28074" t="s">
        <v>22</v>
      </c>
      <c r="L28074" t="s">
        <v>23</v>
      </c>
      <c r="M28074" s="1">
        <v>43959</v>
      </c>
    </row>
    <row r="28075" spans="1:13" x14ac:dyDescent="0.25">
      <c r="A28075" t="s">
        <v>14</v>
      </c>
      <c r="B28075" t="s">
        <v>47</v>
      </c>
      <c r="C28075" t="s">
        <v>91</v>
      </c>
      <c r="D28075" t="s">
        <v>92</v>
      </c>
      <c r="E28075" s="4" t="s">
        <v>7496</v>
      </c>
      <c r="F28075" t="s">
        <v>29</v>
      </c>
      <c r="G28075" t="s">
        <v>29</v>
      </c>
      <c r="H28075" t="s">
        <v>18</v>
      </c>
      <c r="I28075" t="s">
        <v>721</v>
      </c>
      <c r="J28075" t="s">
        <v>18</v>
      </c>
      <c r="K28075" t="s">
        <v>22</v>
      </c>
      <c r="L28075" t="s">
        <v>23</v>
      </c>
      <c r="M28075" s="1">
        <v>43959</v>
      </c>
    </row>
    <row r="28076" spans="1:13" x14ac:dyDescent="0.25">
      <c r="A28076" t="s">
        <v>14</v>
      </c>
      <c r="B28076" t="s">
        <v>31</v>
      </c>
      <c r="C28076" t="s">
        <v>144</v>
      </c>
      <c r="D28076" t="s">
        <v>145</v>
      </c>
      <c r="E28076" s="4" t="s">
        <v>18126</v>
      </c>
      <c r="F28076" t="s">
        <v>29</v>
      </c>
      <c r="G28076" t="s">
        <v>29</v>
      </c>
      <c r="H28076" t="s">
        <v>18</v>
      </c>
      <c r="I28076" t="s">
        <v>150</v>
      </c>
      <c r="J28076" t="s">
        <v>18</v>
      </c>
      <c r="K28076" t="s">
        <v>22</v>
      </c>
      <c r="L28076" t="s">
        <v>23</v>
      </c>
      <c r="M28076" s="1">
        <v>43961</v>
      </c>
    </row>
    <row r="28077" spans="1:13" x14ac:dyDescent="0.25">
      <c r="A28077" t="s">
        <v>14</v>
      </c>
      <c r="B28077" t="s">
        <v>15</v>
      </c>
      <c r="C28077" t="s">
        <v>64</v>
      </c>
      <c r="D28077" t="s">
        <v>198</v>
      </c>
      <c r="E28077" s="4" t="s">
        <v>18127</v>
      </c>
      <c r="F28077" t="s">
        <v>55</v>
      </c>
      <c r="G28077" t="s">
        <v>56</v>
      </c>
      <c r="H28077" t="s">
        <v>18</v>
      </c>
      <c r="I28077" t="s">
        <v>154</v>
      </c>
      <c r="J28077" t="s">
        <v>18</v>
      </c>
      <c r="K28077" t="s">
        <v>22</v>
      </c>
      <c r="L28077" t="s">
        <v>23</v>
      </c>
      <c r="M28077" s="1">
        <v>44286</v>
      </c>
    </row>
    <row r="28078" spans="1:13" x14ac:dyDescent="0.25">
      <c r="A28078" t="s">
        <v>14</v>
      </c>
      <c r="B28078" t="s">
        <v>37</v>
      </c>
      <c r="C28078" t="s">
        <v>165</v>
      </c>
      <c r="D28078" t="s">
        <v>267</v>
      </c>
      <c r="E28078" s="4" t="s">
        <v>18128</v>
      </c>
      <c r="F28078" t="s">
        <v>55</v>
      </c>
      <c r="G28078" t="s">
        <v>56</v>
      </c>
      <c r="H28078" t="s">
        <v>18</v>
      </c>
      <c r="I28078" t="s">
        <v>77</v>
      </c>
      <c r="J28078" t="s">
        <v>18</v>
      </c>
      <c r="K28078" t="s">
        <v>22</v>
      </c>
      <c r="L28078" t="s">
        <v>23</v>
      </c>
      <c r="M28078" s="1">
        <v>43960</v>
      </c>
    </row>
    <row r="28079" spans="1:13" x14ac:dyDescent="0.25">
      <c r="A28079" t="s">
        <v>14</v>
      </c>
      <c r="B28079" t="s">
        <v>37</v>
      </c>
      <c r="C28079" t="s">
        <v>165</v>
      </c>
      <c r="D28079" t="s">
        <v>458</v>
      </c>
      <c r="E28079" s="4" t="s">
        <v>18128</v>
      </c>
      <c r="F28079" t="s">
        <v>55</v>
      </c>
      <c r="G28079" t="s">
        <v>56</v>
      </c>
      <c r="H28079" t="s">
        <v>18</v>
      </c>
      <c r="I28079" t="s">
        <v>77</v>
      </c>
      <c r="J28079" t="s">
        <v>18</v>
      </c>
      <c r="K28079" t="s">
        <v>22</v>
      </c>
      <c r="L28079" t="s">
        <v>23</v>
      </c>
      <c r="M28079" s="1">
        <v>43960</v>
      </c>
    </row>
    <row r="28080" spans="1:13" x14ac:dyDescent="0.25">
      <c r="A28080" t="s">
        <v>14</v>
      </c>
      <c r="B28080" t="s">
        <v>37</v>
      </c>
      <c r="C28080" t="s">
        <v>94</v>
      </c>
      <c r="D28080" t="s">
        <v>95</v>
      </c>
      <c r="E28080" s="4" t="s">
        <v>18128</v>
      </c>
      <c r="F28080" t="s">
        <v>55</v>
      </c>
      <c r="G28080" t="s">
        <v>56</v>
      </c>
      <c r="H28080" t="s">
        <v>18</v>
      </c>
      <c r="I28080" t="s">
        <v>77</v>
      </c>
      <c r="J28080" t="s">
        <v>18</v>
      </c>
      <c r="K28080" t="s">
        <v>22</v>
      </c>
      <c r="L28080" t="s">
        <v>23</v>
      </c>
      <c r="M28080" s="1">
        <v>43960</v>
      </c>
    </row>
    <row r="28081" spans="1:13" x14ac:dyDescent="0.25">
      <c r="A28081" t="s">
        <v>14</v>
      </c>
      <c r="B28081" t="s">
        <v>66</v>
      </c>
      <c r="C28081" t="s">
        <v>193</v>
      </c>
      <c r="D28081" t="s">
        <v>21361</v>
      </c>
      <c r="E28081" s="4" t="s">
        <v>18129</v>
      </c>
      <c r="F28081" t="s">
        <v>29</v>
      </c>
      <c r="G28081" t="s">
        <v>29</v>
      </c>
      <c r="H28081" t="s">
        <v>18</v>
      </c>
      <c r="I28081" t="s">
        <v>295</v>
      </c>
      <c r="J28081" t="s">
        <v>18</v>
      </c>
      <c r="K28081" t="s">
        <v>22</v>
      </c>
      <c r="L28081" t="s">
        <v>23</v>
      </c>
      <c r="M28081" s="1">
        <v>43960</v>
      </c>
    </row>
    <row r="28082" spans="1:13" x14ac:dyDescent="0.25">
      <c r="A28082" t="s">
        <v>14</v>
      </c>
      <c r="B28082" t="s">
        <v>74</v>
      </c>
      <c r="C28082" t="s">
        <v>238</v>
      </c>
      <c r="D28082" t="s">
        <v>21361</v>
      </c>
      <c r="E28082" s="4" t="s">
        <v>18129</v>
      </c>
      <c r="F28082" t="s">
        <v>29</v>
      </c>
      <c r="G28082" t="s">
        <v>29</v>
      </c>
      <c r="H28082" t="s">
        <v>18</v>
      </c>
      <c r="I28082" t="s">
        <v>295</v>
      </c>
      <c r="J28082" t="s">
        <v>18</v>
      </c>
      <c r="K28082" t="s">
        <v>22</v>
      </c>
      <c r="L28082" t="s">
        <v>23</v>
      </c>
      <c r="M28082" s="1">
        <v>43960</v>
      </c>
    </row>
    <row r="28083" spans="1:13" x14ac:dyDescent="0.25">
      <c r="A28083" t="s">
        <v>14</v>
      </c>
      <c r="B28083" t="s">
        <v>66</v>
      </c>
      <c r="C28083" t="s">
        <v>67</v>
      </c>
      <c r="D28083" t="s">
        <v>68</v>
      </c>
      <c r="E28083" s="4" t="s">
        <v>18129</v>
      </c>
      <c r="F28083" t="s">
        <v>29</v>
      </c>
      <c r="G28083" t="s">
        <v>29</v>
      </c>
      <c r="H28083" t="s">
        <v>18</v>
      </c>
      <c r="I28083" t="s">
        <v>295</v>
      </c>
      <c r="J28083" t="s">
        <v>18</v>
      </c>
      <c r="K28083" t="s">
        <v>22</v>
      </c>
      <c r="L28083" t="s">
        <v>23</v>
      </c>
      <c r="M28083" s="1">
        <v>43960</v>
      </c>
    </row>
    <row r="28084" spans="1:13" x14ac:dyDescent="0.25">
      <c r="A28084" t="s">
        <v>14</v>
      </c>
      <c r="B28084" t="s">
        <v>37</v>
      </c>
      <c r="C28084" t="s">
        <v>98</v>
      </c>
      <c r="D28084" t="s">
        <v>99</v>
      </c>
      <c r="E28084" s="4" t="s">
        <v>18130</v>
      </c>
      <c r="F28084" t="s">
        <v>29</v>
      </c>
      <c r="G28084" t="s">
        <v>29</v>
      </c>
      <c r="H28084" t="s">
        <v>18</v>
      </c>
      <c r="I28084" t="s">
        <v>150</v>
      </c>
      <c r="J28084" t="s">
        <v>18</v>
      </c>
      <c r="K28084" t="s">
        <v>22</v>
      </c>
      <c r="L28084" t="s">
        <v>23</v>
      </c>
      <c r="M28084" s="1">
        <v>44585</v>
      </c>
    </row>
    <row r="28085" spans="1:13" x14ac:dyDescent="0.25">
      <c r="A28085" t="s">
        <v>14</v>
      </c>
      <c r="B28085" t="s">
        <v>37</v>
      </c>
      <c r="C28085" t="s">
        <v>94</v>
      </c>
      <c r="D28085" t="s">
        <v>223</v>
      </c>
      <c r="E28085" s="4" t="s">
        <v>18131</v>
      </c>
      <c r="F28085" t="s">
        <v>29</v>
      </c>
      <c r="G28085" t="s">
        <v>29</v>
      </c>
      <c r="H28085" t="s">
        <v>18</v>
      </c>
      <c r="I28085" t="s">
        <v>307</v>
      </c>
      <c r="J28085" t="s">
        <v>18</v>
      </c>
      <c r="K28085" t="s">
        <v>22</v>
      </c>
      <c r="L28085" t="s">
        <v>23</v>
      </c>
      <c r="M28085" s="1">
        <v>44380</v>
      </c>
    </row>
    <row r="28086" spans="1:13" x14ac:dyDescent="0.25">
      <c r="A28086" t="s">
        <v>14</v>
      </c>
      <c r="B28086" t="s">
        <v>66</v>
      </c>
      <c r="C28086" t="s">
        <v>572</v>
      </c>
      <c r="D28086" t="s">
        <v>573</v>
      </c>
      <c r="E28086" s="4" t="s">
        <v>18132</v>
      </c>
      <c r="F28086" t="s">
        <v>29</v>
      </c>
      <c r="G28086" t="s">
        <v>29</v>
      </c>
      <c r="H28086" t="s">
        <v>18</v>
      </c>
      <c r="I28086" t="s">
        <v>81</v>
      </c>
      <c r="J28086" t="s">
        <v>18</v>
      </c>
      <c r="K28086" t="s">
        <v>22</v>
      </c>
      <c r="L28086" t="s">
        <v>23</v>
      </c>
      <c r="M28086" s="1">
        <v>43960</v>
      </c>
    </row>
    <row r="28087" spans="1:13" x14ac:dyDescent="0.25">
      <c r="A28087" t="s">
        <v>14</v>
      </c>
      <c r="B28087" t="s">
        <v>135</v>
      </c>
      <c r="C28087" t="s">
        <v>136</v>
      </c>
      <c r="D28087" t="s">
        <v>137</v>
      </c>
      <c r="E28087" s="4" t="s">
        <v>18133</v>
      </c>
      <c r="F28087" t="s">
        <v>29</v>
      </c>
      <c r="G28087" t="s">
        <v>29</v>
      </c>
      <c r="H28087" t="s">
        <v>18</v>
      </c>
      <c r="I28087" t="s">
        <v>30</v>
      </c>
      <c r="J28087" t="s">
        <v>18</v>
      </c>
      <c r="K28087" t="s">
        <v>22</v>
      </c>
      <c r="L28087" t="s">
        <v>23</v>
      </c>
      <c r="M28087" s="1">
        <v>43960</v>
      </c>
    </row>
    <row r="28088" spans="1:13" x14ac:dyDescent="0.25">
      <c r="A28088" t="s">
        <v>14</v>
      </c>
      <c r="B28088" t="s">
        <v>275</v>
      </c>
      <c r="C28088" t="s">
        <v>300</v>
      </c>
      <c r="D28088" t="s">
        <v>741</v>
      </c>
      <c r="E28088" s="4" t="s">
        <v>18134</v>
      </c>
      <c r="F28088" t="s">
        <v>70</v>
      </c>
      <c r="G28088" t="s">
        <v>70</v>
      </c>
      <c r="H28088" t="s">
        <v>18</v>
      </c>
      <c r="I28088" t="s">
        <v>21</v>
      </c>
      <c r="J28088" t="s">
        <v>71</v>
      </c>
      <c r="K28088" t="s">
        <v>72</v>
      </c>
      <c r="L28088" t="s">
        <v>23</v>
      </c>
      <c r="M28088" s="1">
        <v>45257</v>
      </c>
    </row>
    <row r="28089" spans="1:13" x14ac:dyDescent="0.25">
      <c r="A28089" t="s">
        <v>14</v>
      </c>
      <c r="B28089" t="s">
        <v>109</v>
      </c>
      <c r="C28089" t="s">
        <v>311</v>
      </c>
      <c r="D28089" t="s">
        <v>312</v>
      </c>
      <c r="E28089" s="4" t="s">
        <v>18135</v>
      </c>
      <c r="F28089" t="s">
        <v>107</v>
      </c>
      <c r="G28089" t="s">
        <v>107</v>
      </c>
      <c r="H28089" t="s">
        <v>18</v>
      </c>
      <c r="I28089" t="s">
        <v>21</v>
      </c>
      <c r="J28089" t="s">
        <v>18</v>
      </c>
      <c r="K28089" t="s">
        <v>22</v>
      </c>
      <c r="L28089" t="s">
        <v>23</v>
      </c>
      <c r="M28089" s="1">
        <v>45322</v>
      </c>
    </row>
    <row r="28090" spans="1:13" x14ac:dyDescent="0.25">
      <c r="A28090" t="s">
        <v>14</v>
      </c>
      <c r="B28090" t="s">
        <v>47</v>
      </c>
      <c r="C28090" t="s">
        <v>48</v>
      </c>
      <c r="D28090" t="s">
        <v>49</v>
      </c>
      <c r="E28090" s="4" t="s">
        <v>18136</v>
      </c>
      <c r="F28090" t="s">
        <v>29</v>
      </c>
      <c r="G28090" t="s">
        <v>29</v>
      </c>
      <c r="H28090" t="s">
        <v>18</v>
      </c>
      <c r="I28090" t="s">
        <v>506</v>
      </c>
      <c r="J28090" t="s">
        <v>18</v>
      </c>
      <c r="K28090" t="s">
        <v>22</v>
      </c>
      <c r="L28090" t="s">
        <v>23</v>
      </c>
      <c r="M28090" s="1">
        <v>43962</v>
      </c>
    </row>
    <row r="28091" spans="1:13" x14ac:dyDescent="0.25">
      <c r="A28091" t="s">
        <v>14</v>
      </c>
      <c r="B28091" t="s">
        <v>66</v>
      </c>
      <c r="C28091" t="s">
        <v>386</v>
      </c>
      <c r="D28091" t="s">
        <v>387</v>
      </c>
      <c r="E28091" s="4" t="s">
        <v>18137</v>
      </c>
      <c r="F28091" t="s">
        <v>29</v>
      </c>
      <c r="G28091" t="s">
        <v>29</v>
      </c>
      <c r="H28091" t="s">
        <v>18</v>
      </c>
      <c r="I28091" t="s">
        <v>389</v>
      </c>
      <c r="J28091" t="s">
        <v>18</v>
      </c>
      <c r="K28091" t="s">
        <v>22</v>
      </c>
      <c r="L28091" t="s">
        <v>23</v>
      </c>
      <c r="M28091" s="1">
        <v>45203</v>
      </c>
    </row>
    <row r="28092" spans="1:13" x14ac:dyDescent="0.25">
      <c r="A28092" t="s">
        <v>14</v>
      </c>
      <c r="B28092" t="s">
        <v>101</v>
      </c>
      <c r="C28092" t="s">
        <v>117</v>
      </c>
      <c r="D28092" t="s">
        <v>5828</v>
      </c>
      <c r="E28092" s="4" t="s">
        <v>18138</v>
      </c>
      <c r="F28092" t="s">
        <v>29</v>
      </c>
      <c r="G28092" t="s">
        <v>29</v>
      </c>
      <c r="H28092" t="s">
        <v>18</v>
      </c>
      <c r="I28092" t="s">
        <v>62</v>
      </c>
      <c r="J28092" t="s">
        <v>18</v>
      </c>
      <c r="K28092" t="s">
        <v>22</v>
      </c>
      <c r="L28092" t="s">
        <v>23</v>
      </c>
      <c r="M28092" s="1">
        <v>43960</v>
      </c>
    </row>
    <row r="28093" spans="1:13" x14ac:dyDescent="0.25">
      <c r="A28093" t="s">
        <v>14</v>
      </c>
      <c r="B28093" t="s">
        <v>15</v>
      </c>
      <c r="C28093" t="s">
        <v>64</v>
      </c>
      <c r="D28093" t="s">
        <v>786</v>
      </c>
      <c r="E28093" s="4" t="s">
        <v>18139</v>
      </c>
      <c r="F28093" t="s">
        <v>29</v>
      </c>
      <c r="G28093" t="s">
        <v>29</v>
      </c>
      <c r="H28093" t="s">
        <v>18</v>
      </c>
      <c r="I28093" t="s">
        <v>62</v>
      </c>
      <c r="J28093" t="s">
        <v>18</v>
      </c>
      <c r="K28093" t="s">
        <v>22</v>
      </c>
      <c r="L28093" t="s">
        <v>23</v>
      </c>
      <c r="M28093" s="1">
        <v>43960</v>
      </c>
    </row>
    <row r="28094" spans="1:13" x14ac:dyDescent="0.25">
      <c r="A28094" t="s">
        <v>14</v>
      </c>
      <c r="B28094" t="s">
        <v>47</v>
      </c>
      <c r="C28094" t="s">
        <v>91</v>
      </c>
      <c r="D28094" t="s">
        <v>108</v>
      </c>
      <c r="E28094" s="4" t="s">
        <v>18139</v>
      </c>
      <c r="F28094" t="s">
        <v>29</v>
      </c>
      <c r="G28094" t="s">
        <v>29</v>
      </c>
      <c r="H28094" t="s">
        <v>18</v>
      </c>
      <c r="I28094" t="s">
        <v>62</v>
      </c>
      <c r="J28094" t="s">
        <v>18</v>
      </c>
      <c r="K28094" t="s">
        <v>22</v>
      </c>
      <c r="L28094" t="s">
        <v>23</v>
      </c>
      <c r="M28094" s="1">
        <v>43960</v>
      </c>
    </row>
    <row r="28095" spans="1:13" x14ac:dyDescent="0.25">
      <c r="A28095" t="s">
        <v>14</v>
      </c>
      <c r="B28095" t="s">
        <v>15</v>
      </c>
      <c r="C28095" t="s">
        <v>131</v>
      </c>
      <c r="D28095" t="s">
        <v>400</v>
      </c>
      <c r="E28095" s="4" t="s">
        <v>10782</v>
      </c>
      <c r="F28095" t="s">
        <v>20</v>
      </c>
      <c r="G28095" t="s">
        <v>20</v>
      </c>
      <c r="H28095" t="s">
        <v>18</v>
      </c>
      <c r="I28095" t="s">
        <v>21</v>
      </c>
      <c r="J28095" t="s">
        <v>18</v>
      </c>
      <c r="K28095" t="s">
        <v>22</v>
      </c>
      <c r="L28095" t="s">
        <v>23</v>
      </c>
      <c r="M28095" s="1">
        <v>44842</v>
      </c>
    </row>
    <row r="28096" spans="1:13" x14ac:dyDescent="0.25">
      <c r="A28096" t="s">
        <v>14</v>
      </c>
      <c r="B28096" t="s">
        <v>37</v>
      </c>
      <c r="C28096" t="s">
        <v>165</v>
      </c>
      <c r="D28096" t="s">
        <v>201</v>
      </c>
      <c r="E28096" s="4" t="s">
        <v>18140</v>
      </c>
      <c r="F28096" t="s">
        <v>29</v>
      </c>
      <c r="G28096" t="s">
        <v>29</v>
      </c>
      <c r="H28096" t="s">
        <v>18</v>
      </c>
      <c r="I28096" t="s">
        <v>41</v>
      </c>
      <c r="J28096" t="s">
        <v>18</v>
      </c>
      <c r="K28096" t="s">
        <v>22</v>
      </c>
      <c r="L28096" t="s">
        <v>23</v>
      </c>
      <c r="M28096" s="1">
        <v>43965</v>
      </c>
    </row>
    <row r="28097" spans="1:13" x14ac:dyDescent="0.25">
      <c r="A28097" t="s">
        <v>14</v>
      </c>
      <c r="B28097" t="s">
        <v>15</v>
      </c>
      <c r="C28097" t="s">
        <v>16</v>
      </c>
      <c r="D28097" t="s">
        <v>203</v>
      </c>
      <c r="E28097" s="4" t="s">
        <v>18140</v>
      </c>
      <c r="F28097" t="s">
        <v>29</v>
      </c>
      <c r="G28097" t="s">
        <v>29</v>
      </c>
      <c r="H28097" t="s">
        <v>18</v>
      </c>
      <c r="I28097" t="s">
        <v>41</v>
      </c>
      <c r="J28097" t="s">
        <v>18</v>
      </c>
      <c r="K28097" t="s">
        <v>22</v>
      </c>
      <c r="L28097" t="s">
        <v>23</v>
      </c>
      <c r="M28097" s="1">
        <v>43965</v>
      </c>
    </row>
    <row r="28098" spans="1:13" x14ac:dyDescent="0.25">
      <c r="A28098" t="s">
        <v>14</v>
      </c>
      <c r="B28098" t="s">
        <v>15</v>
      </c>
      <c r="C28098" t="s">
        <v>16</v>
      </c>
      <c r="D28098" t="s">
        <v>24</v>
      </c>
      <c r="E28098" s="4" t="s">
        <v>18141</v>
      </c>
      <c r="F28098" t="s">
        <v>55</v>
      </c>
      <c r="G28098" t="s">
        <v>56</v>
      </c>
      <c r="H28098" t="s">
        <v>18</v>
      </c>
      <c r="I28098" t="s">
        <v>154</v>
      </c>
      <c r="J28098" t="s">
        <v>18</v>
      </c>
      <c r="K28098" t="s">
        <v>22</v>
      </c>
      <c r="L28098" t="s">
        <v>23</v>
      </c>
      <c r="M28098" s="1">
        <v>44029</v>
      </c>
    </row>
    <row r="28099" spans="1:13" x14ac:dyDescent="0.25">
      <c r="A28099" t="s">
        <v>14</v>
      </c>
      <c r="B28099" t="s">
        <v>15</v>
      </c>
      <c r="C28099" t="s">
        <v>64</v>
      </c>
      <c r="D28099" t="s">
        <v>625</v>
      </c>
      <c r="E28099" s="4" t="s">
        <v>18142</v>
      </c>
      <c r="F28099" t="s">
        <v>55</v>
      </c>
      <c r="G28099" t="s">
        <v>56</v>
      </c>
      <c r="H28099" t="s">
        <v>18</v>
      </c>
      <c r="I28099" t="s">
        <v>245</v>
      </c>
      <c r="J28099" t="s">
        <v>18</v>
      </c>
      <c r="K28099" t="s">
        <v>22</v>
      </c>
      <c r="L28099" t="s">
        <v>23</v>
      </c>
      <c r="M28099" s="1">
        <v>43965</v>
      </c>
    </row>
    <row r="28100" spans="1:13" x14ac:dyDescent="0.25">
      <c r="A28100" t="s">
        <v>14</v>
      </c>
      <c r="B28100" t="s">
        <v>15</v>
      </c>
      <c r="C28100" t="s">
        <v>64</v>
      </c>
      <c r="D28100" t="s">
        <v>786</v>
      </c>
      <c r="E28100" s="4" t="s">
        <v>18142</v>
      </c>
      <c r="F28100" t="s">
        <v>55</v>
      </c>
      <c r="G28100" t="s">
        <v>56</v>
      </c>
      <c r="H28100" t="s">
        <v>18</v>
      </c>
      <c r="I28100" t="s">
        <v>245</v>
      </c>
      <c r="J28100" t="s">
        <v>18</v>
      </c>
      <c r="K28100" t="s">
        <v>22</v>
      </c>
      <c r="L28100" t="s">
        <v>23</v>
      </c>
      <c r="M28100" s="1">
        <v>43965</v>
      </c>
    </row>
    <row r="28101" spans="1:13" x14ac:dyDescent="0.25">
      <c r="A28101" t="s">
        <v>14</v>
      </c>
      <c r="B28101" t="s">
        <v>101</v>
      </c>
      <c r="C28101" t="s">
        <v>75</v>
      </c>
      <c r="D28101" t="s">
        <v>102</v>
      </c>
      <c r="E28101" s="4" t="s">
        <v>12166</v>
      </c>
      <c r="F28101" t="s">
        <v>55</v>
      </c>
      <c r="G28101" t="s">
        <v>56</v>
      </c>
      <c r="H28101" t="s">
        <v>18</v>
      </c>
      <c r="I28101" t="s">
        <v>77</v>
      </c>
      <c r="J28101" t="s">
        <v>18</v>
      </c>
      <c r="K28101" t="s">
        <v>22</v>
      </c>
      <c r="L28101" t="s">
        <v>23</v>
      </c>
      <c r="M28101" s="1">
        <v>43960</v>
      </c>
    </row>
    <row r="28102" spans="1:13" x14ac:dyDescent="0.25">
      <c r="A28102" t="s">
        <v>14</v>
      </c>
      <c r="B28102" t="s">
        <v>47</v>
      </c>
      <c r="C28102" t="s">
        <v>91</v>
      </c>
      <c r="D28102" t="s">
        <v>92</v>
      </c>
      <c r="E28102" s="4" t="s">
        <v>12166</v>
      </c>
      <c r="F28102" t="s">
        <v>55</v>
      </c>
      <c r="G28102" t="s">
        <v>56</v>
      </c>
      <c r="H28102" t="s">
        <v>18</v>
      </c>
      <c r="I28102" t="s">
        <v>77</v>
      </c>
      <c r="J28102" t="s">
        <v>18</v>
      </c>
      <c r="K28102" t="s">
        <v>22</v>
      </c>
      <c r="L28102" t="s">
        <v>23</v>
      </c>
      <c r="M28102" s="1">
        <v>43960</v>
      </c>
    </row>
    <row r="28103" spans="1:13" x14ac:dyDescent="0.25">
      <c r="A28103" t="s">
        <v>14</v>
      </c>
      <c r="B28103" t="s">
        <v>84</v>
      </c>
      <c r="C28103" t="s">
        <v>85</v>
      </c>
      <c r="D28103" t="s">
        <v>86</v>
      </c>
      <c r="E28103" s="4" t="s">
        <v>18143</v>
      </c>
      <c r="F28103" t="s">
        <v>88</v>
      </c>
      <c r="G28103" t="s">
        <v>212</v>
      </c>
      <c r="H28103" t="s">
        <v>18</v>
      </c>
      <c r="I28103" t="s">
        <v>21</v>
      </c>
      <c r="J28103" t="s">
        <v>18</v>
      </c>
      <c r="K28103" t="s">
        <v>22</v>
      </c>
      <c r="L28103" t="s">
        <v>23</v>
      </c>
      <c r="M28103" s="1">
        <v>44544</v>
      </c>
    </row>
    <row r="28104" spans="1:13" x14ac:dyDescent="0.25">
      <c r="A28104" t="s">
        <v>14</v>
      </c>
      <c r="B28104" t="s">
        <v>135</v>
      </c>
      <c r="C28104" t="s">
        <v>136</v>
      </c>
      <c r="D28104" t="s">
        <v>3472</v>
      </c>
      <c r="E28104" s="4" t="s">
        <v>18144</v>
      </c>
      <c r="F28104" t="s">
        <v>29</v>
      </c>
      <c r="G28104" t="s">
        <v>29</v>
      </c>
      <c r="H28104" t="s">
        <v>18</v>
      </c>
      <c r="I28104" t="s">
        <v>985</v>
      </c>
      <c r="J28104" t="s">
        <v>18</v>
      </c>
      <c r="K28104" t="s">
        <v>22</v>
      </c>
      <c r="L28104" t="s">
        <v>23</v>
      </c>
      <c r="M28104" s="1">
        <v>43959</v>
      </c>
    </row>
    <row r="28105" spans="1:13" x14ac:dyDescent="0.25">
      <c r="A28105" t="s">
        <v>14</v>
      </c>
      <c r="B28105" t="s">
        <v>215</v>
      </c>
      <c r="C28105" t="s">
        <v>216</v>
      </c>
      <c r="D28105" t="s">
        <v>1356</v>
      </c>
      <c r="E28105" s="4" t="s">
        <v>11621</v>
      </c>
      <c r="F28105" t="s">
        <v>55</v>
      </c>
      <c r="G28105" t="s">
        <v>56</v>
      </c>
      <c r="H28105" t="s">
        <v>18</v>
      </c>
      <c r="I28105" t="s">
        <v>412</v>
      </c>
      <c r="J28105" t="s">
        <v>18</v>
      </c>
      <c r="K28105" t="s">
        <v>22</v>
      </c>
      <c r="L28105" t="s">
        <v>23</v>
      </c>
      <c r="M28105" s="1">
        <v>43961</v>
      </c>
    </row>
    <row r="28106" spans="1:13" x14ac:dyDescent="0.25">
      <c r="A28106" t="s">
        <v>14</v>
      </c>
      <c r="B28106" t="s">
        <v>221</v>
      </c>
      <c r="C28106" t="s">
        <v>222</v>
      </c>
      <c r="D28106" t="s">
        <v>1356</v>
      </c>
      <c r="E28106" s="4" t="s">
        <v>11621</v>
      </c>
      <c r="F28106" t="s">
        <v>55</v>
      </c>
      <c r="G28106" t="s">
        <v>56</v>
      </c>
      <c r="H28106" t="s">
        <v>18</v>
      </c>
      <c r="I28106" t="s">
        <v>412</v>
      </c>
      <c r="J28106" t="s">
        <v>18</v>
      </c>
      <c r="K28106" t="s">
        <v>22</v>
      </c>
      <c r="L28106" t="s">
        <v>23</v>
      </c>
      <c r="M28106" s="1">
        <v>43961</v>
      </c>
    </row>
    <row r="28107" spans="1:13" x14ac:dyDescent="0.25">
      <c r="A28107" t="s">
        <v>14</v>
      </c>
      <c r="B28107" t="s">
        <v>135</v>
      </c>
      <c r="C28107" t="s">
        <v>169</v>
      </c>
      <c r="D28107" t="s">
        <v>170</v>
      </c>
      <c r="E28107" s="4" t="s">
        <v>18145</v>
      </c>
      <c r="F28107" t="s">
        <v>55</v>
      </c>
      <c r="G28107" t="s">
        <v>56</v>
      </c>
      <c r="H28107" t="s">
        <v>18</v>
      </c>
      <c r="I28107" t="s">
        <v>77</v>
      </c>
      <c r="J28107" t="s">
        <v>18</v>
      </c>
      <c r="K28107" t="s">
        <v>22</v>
      </c>
      <c r="L28107" t="s">
        <v>23</v>
      </c>
      <c r="M28107" s="1">
        <v>43965</v>
      </c>
    </row>
    <row r="28108" spans="1:13" x14ac:dyDescent="0.25">
      <c r="A28108" t="s">
        <v>14</v>
      </c>
      <c r="B28108" t="s">
        <v>37</v>
      </c>
      <c r="C28108" t="s">
        <v>98</v>
      </c>
      <c r="D28108" t="s">
        <v>99</v>
      </c>
      <c r="E28108" s="4" t="s">
        <v>18146</v>
      </c>
      <c r="F28108" t="s">
        <v>29</v>
      </c>
      <c r="G28108" t="s">
        <v>29</v>
      </c>
      <c r="H28108" t="s">
        <v>18</v>
      </c>
      <c r="I28108" t="s">
        <v>81</v>
      </c>
      <c r="J28108" t="s">
        <v>18</v>
      </c>
      <c r="K28108" t="s">
        <v>22</v>
      </c>
      <c r="L28108" t="s">
        <v>23</v>
      </c>
      <c r="M28108" s="1">
        <v>43961</v>
      </c>
    </row>
    <row r="28109" spans="1:13" x14ac:dyDescent="0.25">
      <c r="A28109" t="s">
        <v>14</v>
      </c>
      <c r="B28109" t="s">
        <v>47</v>
      </c>
      <c r="C28109" t="s">
        <v>50</v>
      </c>
      <c r="D28109" t="s">
        <v>163</v>
      </c>
      <c r="E28109" s="4" t="s">
        <v>18146</v>
      </c>
      <c r="F28109" t="s">
        <v>29</v>
      </c>
      <c r="G28109" t="s">
        <v>29</v>
      </c>
      <c r="H28109" t="s">
        <v>18</v>
      </c>
      <c r="I28109" t="s">
        <v>81</v>
      </c>
      <c r="J28109" t="s">
        <v>18</v>
      </c>
      <c r="K28109" t="s">
        <v>22</v>
      </c>
      <c r="L28109" t="s">
        <v>23</v>
      </c>
      <c r="M28109" s="1">
        <v>43961</v>
      </c>
    </row>
    <row r="28110" spans="1:13" x14ac:dyDescent="0.25">
      <c r="A28110" t="s">
        <v>14</v>
      </c>
      <c r="B28110" t="s">
        <v>47</v>
      </c>
      <c r="C28110" t="s">
        <v>91</v>
      </c>
      <c r="D28110" t="s">
        <v>92</v>
      </c>
      <c r="E28110" s="4" t="s">
        <v>18146</v>
      </c>
      <c r="F28110" t="s">
        <v>29</v>
      </c>
      <c r="G28110" t="s">
        <v>29</v>
      </c>
      <c r="H28110" t="s">
        <v>18</v>
      </c>
      <c r="I28110" t="s">
        <v>81</v>
      </c>
      <c r="J28110" t="s">
        <v>18</v>
      </c>
      <c r="K28110" t="s">
        <v>22</v>
      </c>
      <c r="L28110" t="s">
        <v>23</v>
      </c>
      <c r="M28110" s="1">
        <v>43961</v>
      </c>
    </row>
    <row r="28111" spans="1:13" x14ac:dyDescent="0.25">
      <c r="A28111" t="s">
        <v>14</v>
      </c>
      <c r="B28111" t="s">
        <v>31</v>
      </c>
      <c r="C28111" t="s">
        <v>144</v>
      </c>
      <c r="D28111" t="s">
        <v>145</v>
      </c>
      <c r="E28111" s="4" t="s">
        <v>18147</v>
      </c>
      <c r="F28111" t="s">
        <v>29</v>
      </c>
      <c r="G28111" t="s">
        <v>29</v>
      </c>
      <c r="H28111" t="s">
        <v>18</v>
      </c>
      <c r="I28111" t="s">
        <v>139</v>
      </c>
      <c r="J28111" t="s">
        <v>18</v>
      </c>
      <c r="K28111" t="s">
        <v>22</v>
      </c>
      <c r="L28111" t="s">
        <v>23</v>
      </c>
      <c r="M28111" s="1">
        <v>43965</v>
      </c>
    </row>
    <row r="28112" spans="1:13" x14ac:dyDescent="0.25">
      <c r="A28112" t="s">
        <v>14</v>
      </c>
      <c r="B28112" t="s">
        <v>37</v>
      </c>
      <c r="C28112" t="s">
        <v>186</v>
      </c>
      <c r="D28112" t="s">
        <v>187</v>
      </c>
      <c r="E28112" s="4" t="s">
        <v>13909</v>
      </c>
      <c r="F28112" t="s">
        <v>29</v>
      </c>
      <c r="G28112" t="s">
        <v>29</v>
      </c>
      <c r="H28112" t="s">
        <v>18</v>
      </c>
      <c r="I28112" t="s">
        <v>197</v>
      </c>
      <c r="J28112" t="s">
        <v>18</v>
      </c>
      <c r="K28112" t="s">
        <v>22</v>
      </c>
      <c r="L28112" t="s">
        <v>23</v>
      </c>
      <c r="M28112" s="1">
        <v>43961</v>
      </c>
    </row>
    <row r="28113" spans="1:13" x14ac:dyDescent="0.25">
      <c r="A28113" t="s">
        <v>14</v>
      </c>
      <c r="B28113" t="s">
        <v>47</v>
      </c>
      <c r="C28113" t="s">
        <v>82</v>
      </c>
      <c r="D28113" t="s">
        <v>184</v>
      </c>
      <c r="E28113" s="4" t="s">
        <v>2750</v>
      </c>
      <c r="F28113" t="s">
        <v>29</v>
      </c>
      <c r="G28113" t="s">
        <v>29</v>
      </c>
      <c r="H28113" t="s">
        <v>18</v>
      </c>
      <c r="I28113" t="s">
        <v>81</v>
      </c>
      <c r="J28113" t="s">
        <v>18</v>
      </c>
      <c r="K28113" t="s">
        <v>22</v>
      </c>
      <c r="L28113" t="s">
        <v>23</v>
      </c>
      <c r="M28113" s="1">
        <v>45203</v>
      </c>
    </row>
    <row r="28114" spans="1:13" x14ac:dyDescent="0.25">
      <c r="A28114" t="s">
        <v>14</v>
      </c>
      <c r="B28114" t="s">
        <v>15</v>
      </c>
      <c r="C28114" t="s">
        <v>64</v>
      </c>
      <c r="D28114" t="s">
        <v>786</v>
      </c>
      <c r="E28114" s="4" t="s">
        <v>18148</v>
      </c>
      <c r="F28114" t="s">
        <v>29</v>
      </c>
      <c r="G28114" t="s">
        <v>29</v>
      </c>
      <c r="H28114" t="s">
        <v>18</v>
      </c>
      <c r="I28114" t="s">
        <v>524</v>
      </c>
      <c r="J28114" t="s">
        <v>18</v>
      </c>
      <c r="K28114" t="s">
        <v>22</v>
      </c>
      <c r="L28114" t="s">
        <v>23</v>
      </c>
      <c r="M28114" s="1">
        <v>43960</v>
      </c>
    </row>
    <row r="28115" spans="1:13" x14ac:dyDescent="0.25">
      <c r="A28115" t="s">
        <v>14</v>
      </c>
      <c r="B28115" t="s">
        <v>66</v>
      </c>
      <c r="C28115" t="s">
        <v>386</v>
      </c>
      <c r="D28115" t="s">
        <v>6457</v>
      </c>
      <c r="E28115" s="4" t="s">
        <v>18149</v>
      </c>
      <c r="F28115" t="s">
        <v>29</v>
      </c>
      <c r="G28115" t="s">
        <v>29</v>
      </c>
      <c r="H28115" t="s">
        <v>18</v>
      </c>
      <c r="I28115" t="s">
        <v>295</v>
      </c>
      <c r="J28115" t="s">
        <v>18</v>
      </c>
      <c r="K28115" t="s">
        <v>22</v>
      </c>
      <c r="L28115" t="s">
        <v>23</v>
      </c>
      <c r="M28115" s="1">
        <v>43962</v>
      </c>
    </row>
    <row r="28116" spans="1:13" x14ac:dyDescent="0.25">
      <c r="A28116" t="s">
        <v>14</v>
      </c>
      <c r="B28116" t="s">
        <v>342</v>
      </c>
      <c r="C28116" t="s">
        <v>342</v>
      </c>
      <c r="D28116" t="s">
        <v>2484</v>
      </c>
      <c r="E28116" s="4" t="s">
        <v>18150</v>
      </c>
      <c r="F28116" t="s">
        <v>55</v>
      </c>
      <c r="G28116" t="s">
        <v>56</v>
      </c>
      <c r="H28116" t="s">
        <v>18</v>
      </c>
      <c r="I28116" t="s">
        <v>77</v>
      </c>
      <c r="J28116" t="s">
        <v>18</v>
      </c>
      <c r="K28116" t="s">
        <v>22</v>
      </c>
      <c r="L28116" t="s">
        <v>23</v>
      </c>
      <c r="M28116" s="1">
        <v>43960</v>
      </c>
    </row>
    <row r="28117" spans="1:13" x14ac:dyDescent="0.25">
      <c r="A28117" t="s">
        <v>14</v>
      </c>
      <c r="B28117" t="s">
        <v>109</v>
      </c>
      <c r="C28117" t="s">
        <v>311</v>
      </c>
      <c r="D28117" t="s">
        <v>312</v>
      </c>
      <c r="E28117" s="4" t="s">
        <v>18150</v>
      </c>
      <c r="F28117" t="s">
        <v>55</v>
      </c>
      <c r="G28117" t="s">
        <v>56</v>
      </c>
      <c r="H28117" t="s">
        <v>18</v>
      </c>
      <c r="I28117" t="s">
        <v>77</v>
      </c>
      <c r="J28117" t="s">
        <v>18</v>
      </c>
      <c r="K28117" t="s">
        <v>22</v>
      </c>
      <c r="L28117" t="s">
        <v>23</v>
      </c>
      <c r="M28117" s="1">
        <v>43960</v>
      </c>
    </row>
    <row r="28118" spans="1:13" x14ac:dyDescent="0.25">
      <c r="A28118" t="s">
        <v>14</v>
      </c>
      <c r="B28118" t="s">
        <v>66</v>
      </c>
      <c r="C28118" t="s">
        <v>193</v>
      </c>
      <c r="D28118" t="s">
        <v>21361</v>
      </c>
      <c r="E28118" s="4" t="s">
        <v>18151</v>
      </c>
      <c r="F28118" t="s">
        <v>70</v>
      </c>
      <c r="G28118" t="s">
        <v>70</v>
      </c>
      <c r="H28118" t="s">
        <v>18</v>
      </c>
      <c r="I28118" t="s">
        <v>21</v>
      </c>
      <c r="J28118" t="s">
        <v>71</v>
      </c>
      <c r="K28118" t="s">
        <v>72</v>
      </c>
      <c r="L28118" t="s">
        <v>23</v>
      </c>
      <c r="M28118" s="1">
        <v>45197</v>
      </c>
    </row>
    <row r="28119" spans="1:13" x14ac:dyDescent="0.25">
      <c r="A28119" t="s">
        <v>14</v>
      </c>
      <c r="B28119" t="s">
        <v>74</v>
      </c>
      <c r="C28119" t="s">
        <v>238</v>
      </c>
      <c r="D28119" t="s">
        <v>21361</v>
      </c>
      <c r="E28119" s="4" t="s">
        <v>18151</v>
      </c>
      <c r="F28119" t="s">
        <v>70</v>
      </c>
      <c r="G28119" t="s">
        <v>70</v>
      </c>
      <c r="H28119" t="s">
        <v>18</v>
      </c>
      <c r="I28119" t="s">
        <v>21</v>
      </c>
      <c r="J28119" t="s">
        <v>71</v>
      </c>
      <c r="K28119" t="s">
        <v>72</v>
      </c>
      <c r="L28119" t="s">
        <v>23</v>
      </c>
      <c r="M28119" s="1">
        <v>45197</v>
      </c>
    </row>
    <row r="28120" spans="1:13" x14ac:dyDescent="0.25">
      <c r="A28120" t="s">
        <v>14</v>
      </c>
      <c r="B28120" t="s">
        <v>15</v>
      </c>
      <c r="C28120" t="s">
        <v>16</v>
      </c>
      <c r="D28120" t="s">
        <v>559</v>
      </c>
      <c r="E28120" s="4" t="s">
        <v>18152</v>
      </c>
      <c r="F28120" t="s">
        <v>55</v>
      </c>
      <c r="G28120" t="s">
        <v>56</v>
      </c>
      <c r="H28120" t="s">
        <v>18</v>
      </c>
      <c r="I28120" t="s">
        <v>77</v>
      </c>
      <c r="J28120" t="s">
        <v>18</v>
      </c>
      <c r="K28120" t="s">
        <v>22</v>
      </c>
      <c r="L28120" t="s">
        <v>23</v>
      </c>
      <c r="M28120" s="1">
        <v>44476</v>
      </c>
    </row>
    <row r="28121" spans="1:13" x14ac:dyDescent="0.25">
      <c r="A28121" t="s">
        <v>14</v>
      </c>
      <c r="B28121" t="s">
        <v>15</v>
      </c>
      <c r="C28121" t="s">
        <v>16</v>
      </c>
      <c r="D28121" t="s">
        <v>559</v>
      </c>
      <c r="E28121" s="4" t="s">
        <v>18153</v>
      </c>
      <c r="F28121" t="s">
        <v>29</v>
      </c>
      <c r="G28121" t="s">
        <v>29</v>
      </c>
      <c r="H28121" t="s">
        <v>18</v>
      </c>
      <c r="I28121" t="s">
        <v>57</v>
      </c>
      <c r="J28121" t="s">
        <v>18</v>
      </c>
      <c r="K28121" t="s">
        <v>22</v>
      </c>
      <c r="L28121" t="s">
        <v>23</v>
      </c>
      <c r="M28121" s="1">
        <v>44476</v>
      </c>
    </row>
    <row r="28122" spans="1:13" x14ac:dyDescent="0.25">
      <c r="A28122" t="s">
        <v>14</v>
      </c>
      <c r="B28122" t="s">
        <v>47</v>
      </c>
      <c r="C28122" t="s">
        <v>50</v>
      </c>
      <c r="D28122" t="s">
        <v>51</v>
      </c>
      <c r="E28122" s="4" t="s">
        <v>18154</v>
      </c>
      <c r="F28122" t="s">
        <v>29</v>
      </c>
      <c r="G28122" t="s">
        <v>29</v>
      </c>
      <c r="H28122" t="s">
        <v>18</v>
      </c>
      <c r="I28122" t="s">
        <v>307</v>
      </c>
      <c r="J28122" t="s">
        <v>18</v>
      </c>
      <c r="K28122" t="s">
        <v>22</v>
      </c>
      <c r="L28122" t="s">
        <v>23</v>
      </c>
      <c r="M28122" s="1">
        <v>43979</v>
      </c>
    </row>
    <row r="28123" spans="1:13" x14ac:dyDescent="0.25">
      <c r="A28123" t="s">
        <v>14</v>
      </c>
      <c r="B28123" t="s">
        <v>135</v>
      </c>
      <c r="C28123" t="s">
        <v>136</v>
      </c>
      <c r="D28123" t="s">
        <v>140</v>
      </c>
      <c r="E28123" s="4" t="s">
        <v>18155</v>
      </c>
      <c r="F28123" t="s">
        <v>29</v>
      </c>
      <c r="G28123" t="s">
        <v>29</v>
      </c>
      <c r="H28123" t="s">
        <v>18</v>
      </c>
      <c r="I28123" t="s">
        <v>2231</v>
      </c>
      <c r="J28123" t="s">
        <v>18</v>
      </c>
      <c r="K28123" t="s">
        <v>22</v>
      </c>
      <c r="L28123" t="s">
        <v>23</v>
      </c>
      <c r="M28123" s="1">
        <v>43965</v>
      </c>
    </row>
    <row r="28124" spans="1:13" x14ac:dyDescent="0.25">
      <c r="A28124" t="s">
        <v>14</v>
      </c>
      <c r="B28124" t="s">
        <v>135</v>
      </c>
      <c r="C28124" t="s">
        <v>136</v>
      </c>
      <c r="D28124" t="s">
        <v>137</v>
      </c>
      <c r="E28124" s="4" t="s">
        <v>18155</v>
      </c>
      <c r="F28124" t="s">
        <v>29</v>
      </c>
      <c r="G28124" t="s">
        <v>29</v>
      </c>
      <c r="H28124" t="s">
        <v>18</v>
      </c>
      <c r="I28124" t="s">
        <v>2231</v>
      </c>
      <c r="J28124" t="s">
        <v>18</v>
      </c>
      <c r="K28124" t="s">
        <v>22</v>
      </c>
      <c r="L28124" t="s">
        <v>23</v>
      </c>
      <c r="M28124" s="1">
        <v>43965</v>
      </c>
    </row>
    <row r="28125" spans="1:13" x14ac:dyDescent="0.25">
      <c r="A28125" t="s">
        <v>14</v>
      </c>
      <c r="B28125" t="s">
        <v>15</v>
      </c>
      <c r="C28125" t="s">
        <v>16</v>
      </c>
      <c r="D28125" t="s">
        <v>17</v>
      </c>
      <c r="E28125" s="4" t="s">
        <v>18155</v>
      </c>
      <c r="F28125" t="s">
        <v>29</v>
      </c>
      <c r="G28125" t="s">
        <v>29</v>
      </c>
      <c r="H28125" t="s">
        <v>18</v>
      </c>
      <c r="I28125" t="s">
        <v>2231</v>
      </c>
      <c r="J28125" t="s">
        <v>18</v>
      </c>
      <c r="K28125" t="s">
        <v>22</v>
      </c>
      <c r="L28125" t="s">
        <v>23</v>
      </c>
      <c r="M28125" s="1">
        <v>43965</v>
      </c>
    </row>
    <row r="28126" spans="1:13" x14ac:dyDescent="0.25">
      <c r="A28126" t="s">
        <v>14</v>
      </c>
      <c r="B28126" t="s">
        <v>109</v>
      </c>
      <c r="C28126" t="s">
        <v>242</v>
      </c>
      <c r="D28126" t="s">
        <v>243</v>
      </c>
      <c r="E28126" s="4" t="s">
        <v>18156</v>
      </c>
      <c r="F28126" t="s">
        <v>55</v>
      </c>
      <c r="G28126" t="s">
        <v>56</v>
      </c>
      <c r="H28126" t="s">
        <v>18</v>
      </c>
      <c r="I28126" t="s">
        <v>77</v>
      </c>
      <c r="J28126" t="s">
        <v>18</v>
      </c>
      <c r="K28126" t="s">
        <v>22</v>
      </c>
      <c r="L28126" t="s">
        <v>23</v>
      </c>
      <c r="M28126" s="1">
        <v>43960</v>
      </c>
    </row>
    <row r="28127" spans="1:13" x14ac:dyDescent="0.25">
      <c r="A28127" t="s">
        <v>14</v>
      </c>
      <c r="B28127" t="s">
        <v>47</v>
      </c>
      <c r="C28127" t="s">
        <v>50</v>
      </c>
      <c r="D28127" t="s">
        <v>163</v>
      </c>
      <c r="E28127" s="4" t="s">
        <v>18157</v>
      </c>
      <c r="F28127" t="s">
        <v>29</v>
      </c>
      <c r="G28127" t="s">
        <v>29</v>
      </c>
      <c r="H28127" t="s">
        <v>18</v>
      </c>
      <c r="I28127" t="s">
        <v>81</v>
      </c>
      <c r="J28127" t="s">
        <v>18</v>
      </c>
      <c r="K28127" t="s">
        <v>22</v>
      </c>
      <c r="L28127" t="s">
        <v>23</v>
      </c>
      <c r="M28127" s="1">
        <v>43965</v>
      </c>
    </row>
    <row r="28128" spans="1:13" x14ac:dyDescent="0.25">
      <c r="A28128" t="s">
        <v>14</v>
      </c>
      <c r="B28128" t="s">
        <v>47</v>
      </c>
      <c r="C28128" t="s">
        <v>91</v>
      </c>
      <c r="D28128" t="s">
        <v>182</v>
      </c>
      <c r="E28128" s="4" t="s">
        <v>18158</v>
      </c>
      <c r="F28128" t="s">
        <v>29</v>
      </c>
      <c r="G28128" t="s">
        <v>29</v>
      </c>
      <c r="H28128" t="s">
        <v>18</v>
      </c>
      <c r="I28128" t="s">
        <v>307</v>
      </c>
      <c r="J28128" t="s">
        <v>18</v>
      </c>
      <c r="K28128" t="s">
        <v>22</v>
      </c>
      <c r="L28128" t="s">
        <v>23</v>
      </c>
      <c r="M28128" s="1">
        <v>44306</v>
      </c>
    </row>
    <row r="28129" spans="1:13" x14ac:dyDescent="0.25">
      <c r="A28129" t="s">
        <v>14</v>
      </c>
      <c r="B28129" t="s">
        <v>15</v>
      </c>
      <c r="C28129" t="s">
        <v>127</v>
      </c>
      <c r="D28129" t="s">
        <v>535</v>
      </c>
      <c r="E28129" s="4" t="s">
        <v>18159</v>
      </c>
      <c r="F28129" t="s">
        <v>55</v>
      </c>
      <c r="G28129" t="s">
        <v>56</v>
      </c>
      <c r="H28129" t="s">
        <v>18</v>
      </c>
      <c r="I28129" t="s">
        <v>116</v>
      </c>
      <c r="J28129" t="s">
        <v>18</v>
      </c>
      <c r="K28129" t="s">
        <v>22</v>
      </c>
      <c r="L28129" t="s">
        <v>23</v>
      </c>
      <c r="M28129" s="1">
        <v>45203</v>
      </c>
    </row>
    <row r="28130" spans="1:13" x14ac:dyDescent="0.25">
      <c r="A28130" t="s">
        <v>14</v>
      </c>
      <c r="B28130" t="s">
        <v>37</v>
      </c>
      <c r="C28130" t="s">
        <v>165</v>
      </c>
      <c r="D28130" t="s">
        <v>407</v>
      </c>
      <c r="E28130" s="4" t="s">
        <v>5990</v>
      </c>
      <c r="F28130" t="s">
        <v>20</v>
      </c>
      <c r="G28130" t="s">
        <v>20</v>
      </c>
      <c r="H28130" t="s">
        <v>18</v>
      </c>
      <c r="I28130" t="s">
        <v>21</v>
      </c>
      <c r="J28130" t="s">
        <v>18</v>
      </c>
      <c r="K28130" t="s">
        <v>22</v>
      </c>
      <c r="L28130" t="s">
        <v>23</v>
      </c>
      <c r="M28130" s="1">
        <v>44842</v>
      </c>
    </row>
    <row r="28131" spans="1:13" x14ac:dyDescent="0.25">
      <c r="A28131" t="s">
        <v>14</v>
      </c>
      <c r="B28131" t="s">
        <v>47</v>
      </c>
      <c r="C28131" t="s">
        <v>48</v>
      </c>
      <c r="D28131" t="s">
        <v>63</v>
      </c>
      <c r="E28131" s="4" t="s">
        <v>5990</v>
      </c>
      <c r="F28131" t="s">
        <v>20</v>
      </c>
      <c r="G28131" t="s">
        <v>20</v>
      </c>
      <c r="H28131" t="s">
        <v>18</v>
      </c>
      <c r="I28131" t="s">
        <v>21</v>
      </c>
      <c r="J28131" t="s">
        <v>18</v>
      </c>
      <c r="K28131" t="s">
        <v>22</v>
      </c>
      <c r="L28131" t="s">
        <v>23</v>
      </c>
      <c r="M28131" s="1">
        <v>44842</v>
      </c>
    </row>
    <row r="28132" spans="1:13" x14ac:dyDescent="0.25">
      <c r="A28132" t="s">
        <v>14</v>
      </c>
      <c r="B28132" t="s">
        <v>15</v>
      </c>
      <c r="C28132" t="s">
        <v>127</v>
      </c>
      <c r="D28132" t="s">
        <v>128</v>
      </c>
      <c r="E28132" s="4" t="s">
        <v>5990</v>
      </c>
      <c r="F28132" t="s">
        <v>20</v>
      </c>
      <c r="G28132" t="s">
        <v>20</v>
      </c>
      <c r="H28132" t="s">
        <v>18</v>
      </c>
      <c r="I28132" t="s">
        <v>21</v>
      </c>
      <c r="J28132" t="s">
        <v>18</v>
      </c>
      <c r="K28132" t="s">
        <v>22</v>
      </c>
      <c r="L28132" t="s">
        <v>23</v>
      </c>
      <c r="M28132" s="1">
        <v>44842</v>
      </c>
    </row>
    <row r="28133" spans="1:13" x14ac:dyDescent="0.25">
      <c r="A28133" t="s">
        <v>14</v>
      </c>
      <c r="B28133" t="s">
        <v>15</v>
      </c>
      <c r="C28133" t="s">
        <v>131</v>
      </c>
      <c r="D28133" t="s">
        <v>132</v>
      </c>
      <c r="E28133" s="4" t="s">
        <v>5990</v>
      </c>
      <c r="F28133" t="s">
        <v>20</v>
      </c>
      <c r="G28133" t="s">
        <v>20</v>
      </c>
      <c r="H28133" t="s">
        <v>18</v>
      </c>
      <c r="I28133" t="s">
        <v>21</v>
      </c>
      <c r="J28133" t="s">
        <v>18</v>
      </c>
      <c r="K28133" t="s">
        <v>22</v>
      </c>
      <c r="L28133" t="s">
        <v>23</v>
      </c>
      <c r="M28133" s="1">
        <v>44842</v>
      </c>
    </row>
    <row r="28134" spans="1:13" x14ac:dyDescent="0.25">
      <c r="A28134" t="s">
        <v>14</v>
      </c>
      <c r="B28134" t="s">
        <v>15</v>
      </c>
      <c r="C28134" t="s">
        <v>131</v>
      </c>
      <c r="D28134" t="s">
        <v>398</v>
      </c>
      <c r="E28134" s="4" t="s">
        <v>5990</v>
      </c>
      <c r="F28134" t="s">
        <v>20</v>
      </c>
      <c r="G28134" t="s">
        <v>20</v>
      </c>
      <c r="H28134" t="s">
        <v>18</v>
      </c>
      <c r="I28134" t="s">
        <v>21</v>
      </c>
      <c r="J28134" t="s">
        <v>18</v>
      </c>
      <c r="K28134" t="s">
        <v>22</v>
      </c>
      <c r="L28134" t="s">
        <v>23</v>
      </c>
      <c r="M28134" s="1">
        <v>44842</v>
      </c>
    </row>
    <row r="28135" spans="1:13" x14ac:dyDescent="0.25">
      <c r="A28135" t="s">
        <v>14</v>
      </c>
      <c r="B28135" t="s">
        <v>15</v>
      </c>
      <c r="C28135" t="s">
        <v>64</v>
      </c>
      <c r="D28135" t="s">
        <v>65</v>
      </c>
      <c r="E28135" s="4" t="s">
        <v>18160</v>
      </c>
      <c r="F28135" t="s">
        <v>107</v>
      </c>
      <c r="G28135" t="s">
        <v>107</v>
      </c>
      <c r="H28135" t="s">
        <v>18</v>
      </c>
      <c r="I28135" t="s">
        <v>319</v>
      </c>
      <c r="J28135" t="s">
        <v>18</v>
      </c>
      <c r="K28135" t="s">
        <v>22</v>
      </c>
      <c r="L28135" t="s">
        <v>23</v>
      </c>
      <c r="M28135" s="1">
        <v>44840</v>
      </c>
    </row>
    <row r="28136" spans="1:13" x14ac:dyDescent="0.25">
      <c r="A28136" t="s">
        <v>14</v>
      </c>
      <c r="B28136" t="s">
        <v>47</v>
      </c>
      <c r="C28136" t="s">
        <v>48</v>
      </c>
      <c r="D28136" t="s">
        <v>1467</v>
      </c>
      <c r="E28136" s="4" t="s">
        <v>18161</v>
      </c>
      <c r="F28136" t="s">
        <v>29</v>
      </c>
      <c r="G28136" t="s">
        <v>29</v>
      </c>
      <c r="H28136" t="s">
        <v>18</v>
      </c>
      <c r="I28136" t="s">
        <v>316</v>
      </c>
      <c r="J28136" t="s">
        <v>18</v>
      </c>
      <c r="K28136" t="s">
        <v>22</v>
      </c>
      <c r="L28136" t="s">
        <v>23</v>
      </c>
      <c r="M28136" s="1">
        <v>44265</v>
      </c>
    </row>
    <row r="28137" spans="1:13" x14ac:dyDescent="0.25">
      <c r="A28137" t="s">
        <v>14</v>
      </c>
      <c r="B28137" t="s">
        <v>37</v>
      </c>
      <c r="C28137" t="s">
        <v>38</v>
      </c>
      <c r="D28137" t="s">
        <v>121</v>
      </c>
      <c r="E28137" s="4" t="s">
        <v>18162</v>
      </c>
      <c r="F28137" t="s">
        <v>55</v>
      </c>
      <c r="G28137" t="s">
        <v>56</v>
      </c>
      <c r="H28137" t="s">
        <v>18</v>
      </c>
      <c r="I28137" t="s">
        <v>77</v>
      </c>
      <c r="J28137" t="s">
        <v>18</v>
      </c>
      <c r="K28137" t="s">
        <v>22</v>
      </c>
      <c r="L28137" t="s">
        <v>23</v>
      </c>
      <c r="M28137" s="1">
        <v>43960</v>
      </c>
    </row>
    <row r="28138" spans="1:13" x14ac:dyDescent="0.25">
      <c r="A28138" t="s">
        <v>14</v>
      </c>
      <c r="B28138" t="s">
        <v>15</v>
      </c>
      <c r="C28138" t="s">
        <v>127</v>
      </c>
      <c r="D28138" t="s">
        <v>637</v>
      </c>
      <c r="E28138" s="4" t="s">
        <v>18163</v>
      </c>
      <c r="F28138" t="s">
        <v>29</v>
      </c>
      <c r="G28138" t="s">
        <v>29</v>
      </c>
      <c r="H28138" t="s">
        <v>18</v>
      </c>
      <c r="I28138" t="s">
        <v>81</v>
      </c>
      <c r="J28138" t="s">
        <v>18</v>
      </c>
      <c r="K28138" t="s">
        <v>22</v>
      </c>
      <c r="L28138" t="s">
        <v>23</v>
      </c>
      <c r="M28138" s="1">
        <v>45124</v>
      </c>
    </row>
    <row r="28139" spans="1:13" x14ac:dyDescent="0.25">
      <c r="A28139" t="s">
        <v>14</v>
      </c>
      <c r="B28139" t="s">
        <v>15</v>
      </c>
      <c r="C28139" t="s">
        <v>16</v>
      </c>
      <c r="D28139" t="s">
        <v>120</v>
      </c>
      <c r="E28139" s="4" t="s">
        <v>12580</v>
      </c>
      <c r="F28139" t="s">
        <v>107</v>
      </c>
      <c r="G28139" t="s">
        <v>107</v>
      </c>
      <c r="H28139" t="s">
        <v>18</v>
      </c>
      <c r="I28139" t="s">
        <v>21</v>
      </c>
      <c r="J28139" t="s">
        <v>18</v>
      </c>
      <c r="K28139" t="s">
        <v>22</v>
      </c>
      <c r="L28139" t="s">
        <v>23</v>
      </c>
      <c r="M28139" s="1">
        <v>44842</v>
      </c>
    </row>
    <row r="28140" spans="1:13" x14ac:dyDescent="0.25">
      <c r="A28140" t="s">
        <v>14</v>
      </c>
      <c r="B28140" t="s">
        <v>15</v>
      </c>
      <c r="C28140" t="s">
        <v>129</v>
      </c>
      <c r="D28140" t="s">
        <v>393</v>
      </c>
      <c r="E28140" s="4" t="s">
        <v>12580</v>
      </c>
      <c r="F28140" t="s">
        <v>107</v>
      </c>
      <c r="G28140" t="s">
        <v>107</v>
      </c>
      <c r="H28140" t="s">
        <v>18</v>
      </c>
      <c r="I28140" t="s">
        <v>21</v>
      </c>
      <c r="J28140" t="s">
        <v>18</v>
      </c>
      <c r="K28140" t="s">
        <v>22</v>
      </c>
      <c r="L28140" t="s">
        <v>23</v>
      </c>
      <c r="M28140" s="1">
        <v>44842</v>
      </c>
    </row>
    <row r="28141" spans="1:13" x14ac:dyDescent="0.25">
      <c r="A28141" t="s">
        <v>14</v>
      </c>
      <c r="B28141" t="s">
        <v>15</v>
      </c>
      <c r="C28141" t="s">
        <v>64</v>
      </c>
      <c r="D28141" t="s">
        <v>205</v>
      </c>
      <c r="E28141" s="4" t="s">
        <v>12580</v>
      </c>
      <c r="F28141" t="s">
        <v>107</v>
      </c>
      <c r="G28141" t="s">
        <v>107</v>
      </c>
      <c r="H28141" t="s">
        <v>18</v>
      </c>
      <c r="I28141" t="s">
        <v>21</v>
      </c>
      <c r="J28141" t="s">
        <v>18</v>
      </c>
      <c r="K28141" t="s">
        <v>22</v>
      </c>
      <c r="L28141" t="s">
        <v>23</v>
      </c>
      <c r="M28141" s="1">
        <v>44842</v>
      </c>
    </row>
    <row r="28142" spans="1:13" x14ac:dyDescent="0.25">
      <c r="A28142" t="s">
        <v>14</v>
      </c>
      <c r="B28142" t="s">
        <v>37</v>
      </c>
      <c r="C28142" t="s">
        <v>165</v>
      </c>
      <c r="D28142" t="s">
        <v>663</v>
      </c>
      <c r="E28142" s="4" t="s">
        <v>18164</v>
      </c>
      <c r="F28142" t="s">
        <v>29</v>
      </c>
      <c r="G28142" t="s">
        <v>29</v>
      </c>
      <c r="H28142" t="s">
        <v>18</v>
      </c>
      <c r="I28142" t="s">
        <v>307</v>
      </c>
      <c r="J28142" t="s">
        <v>18</v>
      </c>
      <c r="K28142" t="s">
        <v>22</v>
      </c>
      <c r="L28142" t="s">
        <v>23</v>
      </c>
      <c r="M28142" s="1">
        <v>45203</v>
      </c>
    </row>
    <row r="28143" spans="1:13" x14ac:dyDescent="0.25">
      <c r="A28143" t="s">
        <v>14</v>
      </c>
      <c r="B28143" t="s">
        <v>15</v>
      </c>
      <c r="C28143" t="s">
        <v>64</v>
      </c>
      <c r="D28143" t="s">
        <v>198</v>
      </c>
      <c r="E28143" s="4" t="s">
        <v>18164</v>
      </c>
      <c r="F28143" t="s">
        <v>29</v>
      </c>
      <c r="G28143" t="s">
        <v>29</v>
      </c>
      <c r="H28143" t="s">
        <v>18</v>
      </c>
      <c r="I28143" t="s">
        <v>307</v>
      </c>
      <c r="J28143" t="s">
        <v>18</v>
      </c>
      <c r="K28143" t="s">
        <v>22</v>
      </c>
      <c r="L28143" t="s">
        <v>23</v>
      </c>
      <c r="M28143" s="1">
        <v>45203</v>
      </c>
    </row>
    <row r="28144" spans="1:13" x14ac:dyDescent="0.25">
      <c r="A28144" t="s">
        <v>14</v>
      </c>
      <c r="B28144" t="s">
        <v>109</v>
      </c>
      <c r="C28144" t="s">
        <v>242</v>
      </c>
      <c r="D28144" t="s">
        <v>243</v>
      </c>
      <c r="E28144" s="4" t="s">
        <v>18165</v>
      </c>
      <c r="F28144" t="s">
        <v>55</v>
      </c>
      <c r="G28144" t="s">
        <v>56</v>
      </c>
      <c r="H28144" t="s">
        <v>18</v>
      </c>
      <c r="I28144" t="s">
        <v>57</v>
      </c>
      <c r="J28144" t="s">
        <v>18</v>
      </c>
      <c r="K28144" t="s">
        <v>22</v>
      </c>
      <c r="L28144" t="s">
        <v>23</v>
      </c>
      <c r="M28144" s="1">
        <v>44854</v>
      </c>
    </row>
    <row r="28145" spans="1:13" x14ac:dyDescent="0.25">
      <c r="A28145" t="s">
        <v>14</v>
      </c>
      <c r="B28145" t="s">
        <v>109</v>
      </c>
      <c r="C28145" t="s">
        <v>311</v>
      </c>
      <c r="D28145" t="s">
        <v>313</v>
      </c>
      <c r="E28145" s="4" t="s">
        <v>18165</v>
      </c>
      <c r="F28145" t="s">
        <v>55</v>
      </c>
      <c r="G28145" t="s">
        <v>56</v>
      </c>
      <c r="H28145" t="s">
        <v>18</v>
      </c>
      <c r="I28145" t="s">
        <v>57</v>
      </c>
      <c r="J28145" t="s">
        <v>18</v>
      </c>
      <c r="K28145" t="s">
        <v>22</v>
      </c>
      <c r="L28145" t="s">
        <v>23</v>
      </c>
      <c r="M28145" s="1">
        <v>44854</v>
      </c>
    </row>
    <row r="28146" spans="1:13" x14ac:dyDescent="0.25">
      <c r="A28146" t="s">
        <v>14</v>
      </c>
      <c r="B28146" t="s">
        <v>15</v>
      </c>
      <c r="C28146" t="s">
        <v>64</v>
      </c>
      <c r="D28146" t="s">
        <v>198</v>
      </c>
      <c r="E28146" s="4" t="s">
        <v>18166</v>
      </c>
      <c r="F28146" t="s">
        <v>29</v>
      </c>
      <c r="G28146" t="s">
        <v>29</v>
      </c>
      <c r="H28146" t="s">
        <v>18</v>
      </c>
      <c r="I28146" t="s">
        <v>307</v>
      </c>
      <c r="J28146" t="s">
        <v>18</v>
      </c>
      <c r="K28146" t="s">
        <v>22</v>
      </c>
      <c r="L28146" t="s">
        <v>23</v>
      </c>
      <c r="M28146" s="1">
        <v>44811</v>
      </c>
    </row>
    <row r="28147" spans="1:13" x14ac:dyDescent="0.25">
      <c r="A28147" t="s">
        <v>14</v>
      </c>
      <c r="B28147" t="s">
        <v>47</v>
      </c>
      <c r="C28147" t="s">
        <v>48</v>
      </c>
      <c r="D28147" t="s">
        <v>271</v>
      </c>
      <c r="E28147" s="4" t="s">
        <v>18167</v>
      </c>
      <c r="F28147" t="s">
        <v>55</v>
      </c>
      <c r="G28147" t="s">
        <v>56</v>
      </c>
      <c r="H28147" t="s">
        <v>18</v>
      </c>
      <c r="I28147" t="s">
        <v>154</v>
      </c>
      <c r="J28147" t="s">
        <v>18</v>
      </c>
      <c r="K28147" t="s">
        <v>22</v>
      </c>
      <c r="L28147" t="s">
        <v>23</v>
      </c>
      <c r="M28147" s="1">
        <v>44029</v>
      </c>
    </row>
    <row r="28148" spans="1:13" x14ac:dyDescent="0.25">
      <c r="A28148" t="s">
        <v>14</v>
      </c>
      <c r="B28148" t="s">
        <v>37</v>
      </c>
      <c r="C28148" t="s">
        <v>43</v>
      </c>
      <c r="D28148" t="s">
        <v>44</v>
      </c>
      <c r="E28148" s="4" t="s">
        <v>18168</v>
      </c>
      <c r="F28148" t="s">
        <v>29</v>
      </c>
      <c r="G28148" t="s">
        <v>29</v>
      </c>
      <c r="H28148" t="s">
        <v>18</v>
      </c>
      <c r="I28148" t="s">
        <v>2046</v>
      </c>
      <c r="J28148" t="s">
        <v>18</v>
      </c>
      <c r="K28148" t="s">
        <v>22</v>
      </c>
      <c r="L28148" t="s">
        <v>23</v>
      </c>
      <c r="M28148" s="1">
        <v>43959</v>
      </c>
    </row>
    <row r="28149" spans="1:13" x14ac:dyDescent="0.25">
      <c r="A28149" t="s">
        <v>14</v>
      </c>
      <c r="B28149" t="s">
        <v>84</v>
      </c>
      <c r="C28149" t="s">
        <v>85</v>
      </c>
      <c r="D28149" t="s">
        <v>86</v>
      </c>
      <c r="E28149" s="4" t="s">
        <v>18169</v>
      </c>
      <c r="F28149" t="s">
        <v>88</v>
      </c>
      <c r="G28149" t="s">
        <v>70</v>
      </c>
      <c r="H28149" t="s">
        <v>18</v>
      </c>
      <c r="I28149" t="s">
        <v>89</v>
      </c>
      <c r="J28149" t="s">
        <v>18</v>
      </c>
      <c r="K28149" t="s">
        <v>22</v>
      </c>
      <c r="L28149" t="s">
        <v>23</v>
      </c>
      <c r="M28149" s="1">
        <v>45375</v>
      </c>
    </row>
    <row r="28150" spans="1:13" x14ac:dyDescent="0.25">
      <c r="A28150" t="s">
        <v>14</v>
      </c>
      <c r="B28150" t="s">
        <v>15</v>
      </c>
      <c r="C28150" t="s">
        <v>129</v>
      </c>
      <c r="D28150" t="s">
        <v>130</v>
      </c>
      <c r="E28150" s="4" t="s">
        <v>18171</v>
      </c>
      <c r="F28150" t="s">
        <v>29</v>
      </c>
      <c r="G28150" t="s">
        <v>29</v>
      </c>
      <c r="H28150" t="s">
        <v>18</v>
      </c>
      <c r="I28150" t="s">
        <v>307</v>
      </c>
      <c r="J28150" t="s">
        <v>18</v>
      </c>
      <c r="K28150" t="s">
        <v>22</v>
      </c>
      <c r="L28150" t="s">
        <v>23</v>
      </c>
      <c r="M28150" s="1">
        <v>43960</v>
      </c>
    </row>
    <row r="28151" spans="1:13" x14ac:dyDescent="0.25">
      <c r="A28151" t="s">
        <v>14</v>
      </c>
      <c r="B28151" t="s">
        <v>15</v>
      </c>
      <c r="C28151" t="s">
        <v>16</v>
      </c>
      <c r="D28151" t="s">
        <v>285</v>
      </c>
      <c r="E28151" s="4" t="s">
        <v>2654</v>
      </c>
      <c r="F28151" t="s">
        <v>20</v>
      </c>
      <c r="G28151" t="s">
        <v>20</v>
      </c>
      <c r="H28151" t="s">
        <v>18</v>
      </c>
      <c r="I28151" t="s">
        <v>21</v>
      </c>
      <c r="J28151" t="s">
        <v>18</v>
      </c>
      <c r="K28151" t="s">
        <v>22</v>
      </c>
      <c r="L28151" t="s">
        <v>23</v>
      </c>
      <c r="M28151" s="1">
        <v>44842</v>
      </c>
    </row>
    <row r="28152" spans="1:13" x14ac:dyDescent="0.25">
      <c r="A28152" t="s">
        <v>14</v>
      </c>
      <c r="B28152" t="s">
        <v>15</v>
      </c>
      <c r="C28152" t="s">
        <v>16</v>
      </c>
      <c r="D28152" t="s">
        <v>17</v>
      </c>
      <c r="E28152" s="4" t="s">
        <v>2654</v>
      </c>
      <c r="F28152" t="s">
        <v>20</v>
      </c>
      <c r="G28152" t="s">
        <v>20</v>
      </c>
      <c r="H28152" t="s">
        <v>18</v>
      </c>
      <c r="I28152" t="s">
        <v>21</v>
      </c>
      <c r="J28152" t="s">
        <v>18</v>
      </c>
      <c r="K28152" t="s">
        <v>22</v>
      </c>
      <c r="L28152" t="s">
        <v>23</v>
      </c>
      <c r="M28152" s="1">
        <v>44842</v>
      </c>
    </row>
    <row r="28153" spans="1:13" x14ac:dyDescent="0.25">
      <c r="A28153" t="s">
        <v>14</v>
      </c>
      <c r="B28153" t="s">
        <v>15</v>
      </c>
      <c r="C28153" t="s">
        <v>16</v>
      </c>
      <c r="D28153" t="s">
        <v>24</v>
      </c>
      <c r="E28153" s="4" t="s">
        <v>2654</v>
      </c>
      <c r="F28153" t="s">
        <v>20</v>
      </c>
      <c r="G28153" t="s">
        <v>20</v>
      </c>
      <c r="H28153" t="s">
        <v>18</v>
      </c>
      <c r="I28153" t="s">
        <v>21</v>
      </c>
      <c r="J28153" t="s">
        <v>18</v>
      </c>
      <c r="K28153" t="s">
        <v>22</v>
      </c>
      <c r="L28153" t="s">
        <v>23</v>
      </c>
      <c r="M28153" s="1">
        <v>44842</v>
      </c>
    </row>
    <row r="28154" spans="1:13" x14ac:dyDescent="0.25">
      <c r="A28154" t="s">
        <v>14</v>
      </c>
      <c r="B28154" t="s">
        <v>15</v>
      </c>
      <c r="C28154" t="s">
        <v>131</v>
      </c>
      <c r="D28154" t="s">
        <v>398</v>
      </c>
      <c r="E28154" s="4" t="s">
        <v>2654</v>
      </c>
      <c r="F28154" t="s">
        <v>20</v>
      </c>
      <c r="G28154" t="s">
        <v>20</v>
      </c>
      <c r="H28154" t="s">
        <v>18</v>
      </c>
      <c r="I28154" t="s">
        <v>21</v>
      </c>
      <c r="J28154" t="s">
        <v>18</v>
      </c>
      <c r="K28154" t="s">
        <v>22</v>
      </c>
      <c r="L28154" t="s">
        <v>23</v>
      </c>
      <c r="M28154" s="1">
        <v>44842</v>
      </c>
    </row>
    <row r="28155" spans="1:13" x14ac:dyDescent="0.25">
      <c r="A28155" t="s">
        <v>14</v>
      </c>
      <c r="B28155" t="s">
        <v>15</v>
      </c>
      <c r="C28155" t="s">
        <v>16</v>
      </c>
      <c r="D28155" t="s">
        <v>496</v>
      </c>
      <c r="E28155" s="4" t="s">
        <v>18172</v>
      </c>
      <c r="F28155" t="s">
        <v>55</v>
      </c>
      <c r="G28155" t="s">
        <v>56</v>
      </c>
      <c r="H28155" t="s">
        <v>18</v>
      </c>
      <c r="I28155" t="s">
        <v>57</v>
      </c>
      <c r="J28155" t="s">
        <v>18</v>
      </c>
      <c r="K28155" t="s">
        <v>22</v>
      </c>
      <c r="L28155" t="s">
        <v>23</v>
      </c>
      <c r="M28155" s="1">
        <v>43965</v>
      </c>
    </row>
    <row r="28156" spans="1:13" x14ac:dyDescent="0.25">
      <c r="A28156" t="s">
        <v>14</v>
      </c>
      <c r="B28156" t="s">
        <v>101</v>
      </c>
      <c r="C28156" t="s">
        <v>372</v>
      </c>
      <c r="D28156" t="s">
        <v>373</v>
      </c>
      <c r="E28156" s="4" t="s">
        <v>9311</v>
      </c>
      <c r="F28156" t="s">
        <v>29</v>
      </c>
      <c r="G28156" t="s">
        <v>29</v>
      </c>
      <c r="H28156" t="s">
        <v>18</v>
      </c>
      <c r="I28156" t="s">
        <v>307</v>
      </c>
      <c r="J28156" t="s">
        <v>18</v>
      </c>
      <c r="K28156" t="s">
        <v>22</v>
      </c>
      <c r="L28156" t="s">
        <v>23</v>
      </c>
      <c r="M28156" s="1">
        <v>43979</v>
      </c>
    </row>
    <row r="28157" spans="1:13" x14ac:dyDescent="0.25">
      <c r="A28157" t="s">
        <v>14</v>
      </c>
      <c r="B28157" t="s">
        <v>37</v>
      </c>
      <c r="C28157" t="s">
        <v>94</v>
      </c>
      <c r="D28157" t="s">
        <v>223</v>
      </c>
      <c r="E28157" s="4" t="s">
        <v>18173</v>
      </c>
      <c r="F28157" t="s">
        <v>55</v>
      </c>
      <c r="G28157" t="s">
        <v>56</v>
      </c>
      <c r="H28157" t="s">
        <v>18</v>
      </c>
      <c r="I28157" t="s">
        <v>77</v>
      </c>
      <c r="J28157" t="s">
        <v>18</v>
      </c>
      <c r="K28157" t="s">
        <v>22</v>
      </c>
      <c r="L28157" t="s">
        <v>23</v>
      </c>
      <c r="M28157" s="1">
        <v>44636</v>
      </c>
    </row>
    <row r="28158" spans="1:13" x14ac:dyDescent="0.25">
      <c r="A28158" t="s">
        <v>14</v>
      </c>
      <c r="B28158" t="s">
        <v>37</v>
      </c>
      <c r="C28158" t="s">
        <v>38</v>
      </c>
      <c r="D28158" t="s">
        <v>1083</v>
      </c>
      <c r="E28158" s="4" t="s">
        <v>18174</v>
      </c>
      <c r="F28158" t="s">
        <v>55</v>
      </c>
      <c r="G28158" t="s">
        <v>56</v>
      </c>
      <c r="H28158" t="s">
        <v>18</v>
      </c>
      <c r="I28158" t="s">
        <v>412</v>
      </c>
      <c r="J28158" t="s">
        <v>18</v>
      </c>
      <c r="K28158" t="s">
        <v>22</v>
      </c>
      <c r="L28158" t="s">
        <v>23</v>
      </c>
      <c r="M28158" s="1">
        <v>43960</v>
      </c>
    </row>
    <row r="28159" spans="1:13" x14ac:dyDescent="0.25">
      <c r="A28159" t="s">
        <v>14</v>
      </c>
      <c r="B28159" t="s">
        <v>15</v>
      </c>
      <c r="C28159" t="s">
        <v>16</v>
      </c>
      <c r="D28159" t="s">
        <v>17</v>
      </c>
      <c r="E28159" s="4" t="s">
        <v>18174</v>
      </c>
      <c r="F28159" t="s">
        <v>55</v>
      </c>
      <c r="G28159" t="s">
        <v>56</v>
      </c>
      <c r="H28159" t="s">
        <v>18</v>
      </c>
      <c r="I28159" t="s">
        <v>412</v>
      </c>
      <c r="J28159" t="s">
        <v>18</v>
      </c>
      <c r="K28159" t="s">
        <v>22</v>
      </c>
      <c r="L28159" t="s">
        <v>23</v>
      </c>
      <c r="M28159" s="1">
        <v>43960</v>
      </c>
    </row>
    <row r="28160" spans="1:13" x14ac:dyDescent="0.25">
      <c r="A28160" t="s">
        <v>14</v>
      </c>
      <c r="B28160" t="s">
        <v>66</v>
      </c>
      <c r="C28160" t="s">
        <v>193</v>
      </c>
      <c r="D28160" t="s">
        <v>21361</v>
      </c>
      <c r="E28160" s="4" t="s">
        <v>18175</v>
      </c>
      <c r="F28160" t="s">
        <v>70</v>
      </c>
      <c r="G28160" t="s">
        <v>70</v>
      </c>
      <c r="H28160" t="s">
        <v>18</v>
      </c>
      <c r="I28160" t="s">
        <v>21</v>
      </c>
      <c r="J28160" t="s">
        <v>71</v>
      </c>
      <c r="K28160" t="s">
        <v>72</v>
      </c>
      <c r="L28160" t="s">
        <v>23</v>
      </c>
      <c r="M28160" s="1">
        <v>45197</v>
      </c>
    </row>
    <row r="28161" spans="1:13" x14ac:dyDescent="0.25">
      <c r="A28161" t="s">
        <v>14</v>
      </c>
      <c r="B28161" t="s">
        <v>74</v>
      </c>
      <c r="C28161" t="s">
        <v>238</v>
      </c>
      <c r="D28161" t="s">
        <v>21361</v>
      </c>
      <c r="E28161" s="4" t="s">
        <v>18175</v>
      </c>
      <c r="F28161" t="s">
        <v>70</v>
      </c>
      <c r="G28161" t="s">
        <v>70</v>
      </c>
      <c r="H28161" t="s">
        <v>18</v>
      </c>
      <c r="I28161" t="s">
        <v>21</v>
      </c>
      <c r="J28161" t="s">
        <v>71</v>
      </c>
      <c r="K28161" t="s">
        <v>72</v>
      </c>
      <c r="L28161" t="s">
        <v>23</v>
      </c>
      <c r="M28161" s="1">
        <v>45197</v>
      </c>
    </row>
    <row r="28162" spans="1:13" x14ac:dyDescent="0.25">
      <c r="A28162" t="s">
        <v>14</v>
      </c>
      <c r="B28162" t="s">
        <v>325</v>
      </c>
      <c r="C28162" t="s">
        <v>390</v>
      </c>
      <c r="D28162" t="s">
        <v>1668</v>
      </c>
      <c r="E28162" s="4" t="s">
        <v>18176</v>
      </c>
      <c r="F28162" t="s">
        <v>29</v>
      </c>
      <c r="G28162" t="s">
        <v>29</v>
      </c>
      <c r="H28162" t="s">
        <v>18</v>
      </c>
      <c r="I28162" t="s">
        <v>41</v>
      </c>
      <c r="J28162" t="s">
        <v>18</v>
      </c>
      <c r="K28162" t="s">
        <v>22</v>
      </c>
      <c r="L28162" t="s">
        <v>23</v>
      </c>
      <c r="M28162" s="1">
        <v>43960</v>
      </c>
    </row>
    <row r="28163" spans="1:13" x14ac:dyDescent="0.25">
      <c r="A28163" t="s">
        <v>14</v>
      </c>
      <c r="B28163" t="s">
        <v>37</v>
      </c>
      <c r="C28163" t="s">
        <v>165</v>
      </c>
      <c r="D28163" t="s">
        <v>201</v>
      </c>
      <c r="E28163" s="4" t="s">
        <v>18176</v>
      </c>
      <c r="F28163" t="s">
        <v>29</v>
      </c>
      <c r="G28163" t="s">
        <v>29</v>
      </c>
      <c r="H28163" t="s">
        <v>18</v>
      </c>
      <c r="I28163" t="s">
        <v>41</v>
      </c>
      <c r="J28163" t="s">
        <v>18</v>
      </c>
      <c r="K28163" t="s">
        <v>22</v>
      </c>
      <c r="L28163" t="s">
        <v>23</v>
      </c>
      <c r="M28163" s="1">
        <v>43960</v>
      </c>
    </row>
    <row r="28164" spans="1:13" x14ac:dyDescent="0.25">
      <c r="A28164" t="s">
        <v>14</v>
      </c>
      <c r="B28164" t="s">
        <v>15</v>
      </c>
      <c r="C28164" t="s">
        <v>127</v>
      </c>
      <c r="D28164" t="s">
        <v>637</v>
      </c>
      <c r="E28164" s="4" t="s">
        <v>18177</v>
      </c>
      <c r="F28164" t="s">
        <v>29</v>
      </c>
      <c r="G28164" t="s">
        <v>29</v>
      </c>
      <c r="H28164" t="s">
        <v>18</v>
      </c>
      <c r="I28164" t="s">
        <v>677</v>
      </c>
      <c r="J28164" t="s">
        <v>18</v>
      </c>
      <c r="K28164" t="s">
        <v>22</v>
      </c>
      <c r="L28164" t="s">
        <v>23</v>
      </c>
      <c r="M28164" s="1">
        <v>43965</v>
      </c>
    </row>
    <row r="28165" spans="1:13" x14ac:dyDescent="0.25">
      <c r="A28165" t="s">
        <v>14</v>
      </c>
      <c r="B28165" t="s">
        <v>84</v>
      </c>
      <c r="C28165" t="s">
        <v>855</v>
      </c>
      <c r="D28165" t="s">
        <v>21359</v>
      </c>
      <c r="E28165" s="4" t="s">
        <v>18178</v>
      </c>
      <c r="F28165" t="s">
        <v>29</v>
      </c>
      <c r="G28165" t="s">
        <v>29</v>
      </c>
      <c r="H28165" t="s">
        <v>18</v>
      </c>
      <c r="I28165" t="s">
        <v>172</v>
      </c>
      <c r="J28165" t="s">
        <v>18</v>
      </c>
      <c r="K28165" t="s">
        <v>22</v>
      </c>
      <c r="L28165" t="s">
        <v>23</v>
      </c>
      <c r="M28165" s="1">
        <v>44340</v>
      </c>
    </row>
    <row r="28166" spans="1:13" x14ac:dyDescent="0.25">
      <c r="A28166" t="s">
        <v>14</v>
      </c>
      <c r="B28166" t="s">
        <v>25</v>
      </c>
      <c r="C28166" t="s">
        <v>26</v>
      </c>
      <c r="D28166" t="s">
        <v>21359</v>
      </c>
      <c r="E28166" s="4" t="s">
        <v>18178</v>
      </c>
      <c r="F28166" t="s">
        <v>29</v>
      </c>
      <c r="G28166" t="s">
        <v>29</v>
      </c>
      <c r="H28166" t="s">
        <v>18</v>
      </c>
      <c r="I28166" t="s">
        <v>172</v>
      </c>
      <c r="J28166" t="s">
        <v>18</v>
      </c>
      <c r="K28166" t="s">
        <v>22</v>
      </c>
      <c r="L28166" t="s">
        <v>23</v>
      </c>
      <c r="M28166" s="1">
        <v>44340</v>
      </c>
    </row>
    <row r="28167" spans="1:13" x14ac:dyDescent="0.25">
      <c r="A28167" t="s">
        <v>14</v>
      </c>
      <c r="B28167" t="s">
        <v>158</v>
      </c>
      <c r="C28167" t="s">
        <v>540</v>
      </c>
      <c r="D28167" t="s">
        <v>21398</v>
      </c>
      <c r="E28167" s="4" t="s">
        <v>18179</v>
      </c>
      <c r="F28167" t="s">
        <v>107</v>
      </c>
      <c r="G28167" t="s">
        <v>107</v>
      </c>
      <c r="H28167" t="s">
        <v>18</v>
      </c>
      <c r="I28167" t="s">
        <v>21</v>
      </c>
      <c r="J28167" t="s">
        <v>18</v>
      </c>
      <c r="K28167" t="s">
        <v>22</v>
      </c>
      <c r="L28167" t="s">
        <v>23</v>
      </c>
      <c r="M28167" s="1">
        <v>45230</v>
      </c>
    </row>
    <row r="28168" spans="1:13" x14ac:dyDescent="0.25">
      <c r="A28168" t="s">
        <v>14</v>
      </c>
      <c r="B28168" t="s">
        <v>15</v>
      </c>
      <c r="C28168" t="s">
        <v>16</v>
      </c>
      <c r="D28168" t="s">
        <v>24</v>
      </c>
      <c r="E28168" s="4" t="s">
        <v>10944</v>
      </c>
      <c r="F28168" t="s">
        <v>20</v>
      </c>
      <c r="G28168" t="s">
        <v>20</v>
      </c>
      <c r="H28168" t="s">
        <v>18</v>
      </c>
      <c r="I28168" t="s">
        <v>21</v>
      </c>
      <c r="J28168" t="s">
        <v>18</v>
      </c>
      <c r="K28168" t="s">
        <v>22</v>
      </c>
      <c r="L28168" t="s">
        <v>23</v>
      </c>
      <c r="M28168" s="1">
        <v>44840</v>
      </c>
    </row>
    <row r="28169" spans="1:13" x14ac:dyDescent="0.25">
      <c r="A28169" t="s">
        <v>14</v>
      </c>
      <c r="B28169" t="s">
        <v>66</v>
      </c>
      <c r="C28169" t="s">
        <v>67</v>
      </c>
      <c r="D28169" t="s">
        <v>68</v>
      </c>
      <c r="E28169" s="4" t="s">
        <v>10611</v>
      </c>
      <c r="F28169" t="s">
        <v>70</v>
      </c>
      <c r="G28169" t="s">
        <v>70</v>
      </c>
      <c r="H28169" t="s">
        <v>18</v>
      </c>
      <c r="I28169" t="s">
        <v>21</v>
      </c>
      <c r="J28169" t="s">
        <v>71</v>
      </c>
      <c r="K28169" t="s">
        <v>72</v>
      </c>
      <c r="L28169" t="s">
        <v>23</v>
      </c>
      <c r="M28169" s="1">
        <v>44937</v>
      </c>
    </row>
    <row r="28170" spans="1:13" x14ac:dyDescent="0.25">
      <c r="A28170" t="s">
        <v>14</v>
      </c>
      <c r="B28170" t="s">
        <v>175</v>
      </c>
      <c r="C28170" t="s">
        <v>176</v>
      </c>
      <c r="D28170" t="s">
        <v>177</v>
      </c>
      <c r="E28170" s="4" t="s">
        <v>10611</v>
      </c>
      <c r="F28170" t="s">
        <v>70</v>
      </c>
      <c r="G28170" t="s">
        <v>70</v>
      </c>
      <c r="H28170" t="s">
        <v>18</v>
      </c>
      <c r="I28170" t="s">
        <v>21</v>
      </c>
      <c r="J28170" t="s">
        <v>71</v>
      </c>
      <c r="K28170" t="s">
        <v>72</v>
      </c>
      <c r="L28170" t="s">
        <v>23</v>
      </c>
      <c r="M28170" s="1">
        <v>44937</v>
      </c>
    </row>
    <row r="28171" spans="1:13" x14ac:dyDescent="0.25">
      <c r="A28171" t="s">
        <v>14</v>
      </c>
      <c r="B28171" t="s">
        <v>15</v>
      </c>
      <c r="C28171" t="s">
        <v>64</v>
      </c>
      <c r="D28171" t="s">
        <v>440</v>
      </c>
      <c r="E28171" s="4" t="s">
        <v>18180</v>
      </c>
      <c r="F28171" t="s">
        <v>55</v>
      </c>
      <c r="G28171" t="s">
        <v>56</v>
      </c>
      <c r="H28171" t="s">
        <v>18</v>
      </c>
      <c r="I28171" t="s">
        <v>154</v>
      </c>
      <c r="J28171" t="s">
        <v>18</v>
      </c>
      <c r="K28171" t="s">
        <v>22</v>
      </c>
      <c r="L28171" t="s">
        <v>23</v>
      </c>
      <c r="M28171" s="1">
        <v>44029</v>
      </c>
    </row>
    <row r="28172" spans="1:13" x14ac:dyDescent="0.25">
      <c r="A28172" t="s">
        <v>14</v>
      </c>
      <c r="B28172" t="s">
        <v>135</v>
      </c>
      <c r="C28172" t="s">
        <v>136</v>
      </c>
      <c r="D28172" t="s">
        <v>137</v>
      </c>
      <c r="E28172" s="4" t="s">
        <v>18181</v>
      </c>
      <c r="F28172" t="s">
        <v>29</v>
      </c>
      <c r="G28172" t="s">
        <v>29</v>
      </c>
      <c r="H28172" t="s">
        <v>18</v>
      </c>
      <c r="I28172" t="s">
        <v>174</v>
      </c>
      <c r="J28172" t="s">
        <v>18</v>
      </c>
      <c r="K28172" t="s">
        <v>22</v>
      </c>
      <c r="L28172" t="s">
        <v>23</v>
      </c>
      <c r="M28172" s="1">
        <v>43965</v>
      </c>
    </row>
    <row r="28173" spans="1:13" x14ac:dyDescent="0.25">
      <c r="A28173" t="s">
        <v>14</v>
      </c>
      <c r="B28173" t="s">
        <v>25</v>
      </c>
      <c r="C28173" t="s">
        <v>26</v>
      </c>
      <c r="D28173" t="s">
        <v>151</v>
      </c>
      <c r="E28173" s="4" t="s">
        <v>11530</v>
      </c>
      <c r="F28173" t="s">
        <v>55</v>
      </c>
      <c r="G28173" t="s">
        <v>56</v>
      </c>
      <c r="H28173" t="s">
        <v>18</v>
      </c>
      <c r="I28173" t="s">
        <v>154</v>
      </c>
      <c r="J28173" t="s">
        <v>18</v>
      </c>
      <c r="K28173" t="s">
        <v>22</v>
      </c>
      <c r="L28173" t="s">
        <v>23</v>
      </c>
      <c r="M28173" s="1">
        <v>44410</v>
      </c>
    </row>
    <row r="28174" spans="1:13" x14ac:dyDescent="0.25">
      <c r="A28174" t="s">
        <v>14</v>
      </c>
      <c r="B28174" t="s">
        <v>15</v>
      </c>
      <c r="C28174" t="s">
        <v>16</v>
      </c>
      <c r="D28174" t="s">
        <v>17</v>
      </c>
      <c r="E28174" s="4" t="s">
        <v>18182</v>
      </c>
      <c r="F28174" t="s">
        <v>29</v>
      </c>
      <c r="G28174" t="s">
        <v>29</v>
      </c>
      <c r="H28174" t="s">
        <v>18</v>
      </c>
      <c r="I28174" t="s">
        <v>81</v>
      </c>
      <c r="J28174" t="s">
        <v>18</v>
      </c>
      <c r="K28174" t="s">
        <v>22</v>
      </c>
      <c r="L28174" t="s">
        <v>23</v>
      </c>
      <c r="M28174" s="1">
        <v>43962</v>
      </c>
    </row>
    <row r="28175" spans="1:13" x14ac:dyDescent="0.25">
      <c r="A28175" t="s">
        <v>14</v>
      </c>
      <c r="B28175" t="s">
        <v>15</v>
      </c>
      <c r="C28175" t="s">
        <v>16</v>
      </c>
      <c r="D28175" t="s">
        <v>24</v>
      </c>
      <c r="E28175" s="4" t="s">
        <v>18182</v>
      </c>
      <c r="F28175" t="s">
        <v>29</v>
      </c>
      <c r="G28175" t="s">
        <v>29</v>
      </c>
      <c r="H28175" t="s">
        <v>18</v>
      </c>
      <c r="I28175" t="s">
        <v>81</v>
      </c>
      <c r="J28175" t="s">
        <v>18</v>
      </c>
      <c r="K28175" t="s">
        <v>22</v>
      </c>
      <c r="L28175" t="s">
        <v>23</v>
      </c>
      <c r="M28175" s="1">
        <v>43962</v>
      </c>
    </row>
    <row r="28176" spans="1:13" x14ac:dyDescent="0.25">
      <c r="A28176" t="s">
        <v>14</v>
      </c>
      <c r="B28176" t="s">
        <v>37</v>
      </c>
      <c r="C28176" t="s">
        <v>165</v>
      </c>
      <c r="D28176" t="s">
        <v>442</v>
      </c>
      <c r="E28176" s="4" t="s">
        <v>18183</v>
      </c>
      <c r="F28176" t="s">
        <v>29</v>
      </c>
      <c r="G28176" t="s">
        <v>29</v>
      </c>
      <c r="H28176" t="s">
        <v>18</v>
      </c>
      <c r="I28176" t="s">
        <v>21</v>
      </c>
      <c r="J28176" t="s">
        <v>18</v>
      </c>
      <c r="K28176" t="s">
        <v>22</v>
      </c>
      <c r="L28176" t="s">
        <v>23</v>
      </c>
      <c r="M28176" s="1">
        <v>44480</v>
      </c>
    </row>
    <row r="28177" spans="1:13" x14ac:dyDescent="0.25">
      <c r="A28177" t="s">
        <v>14</v>
      </c>
      <c r="B28177" t="s">
        <v>15</v>
      </c>
      <c r="C28177" t="s">
        <v>16</v>
      </c>
      <c r="D28177" t="s">
        <v>362</v>
      </c>
      <c r="E28177" s="4" t="s">
        <v>18184</v>
      </c>
      <c r="F28177" t="s">
        <v>29</v>
      </c>
      <c r="G28177" t="s">
        <v>29</v>
      </c>
      <c r="H28177" t="s">
        <v>18</v>
      </c>
      <c r="I28177" t="s">
        <v>53</v>
      </c>
      <c r="J28177" t="s">
        <v>18</v>
      </c>
      <c r="K28177" t="s">
        <v>22</v>
      </c>
      <c r="L28177" t="s">
        <v>23</v>
      </c>
      <c r="M28177" s="1">
        <v>44812</v>
      </c>
    </row>
    <row r="28178" spans="1:13" x14ac:dyDescent="0.25">
      <c r="A28178" t="s">
        <v>14</v>
      </c>
      <c r="B28178" t="s">
        <v>37</v>
      </c>
      <c r="C28178" t="s">
        <v>43</v>
      </c>
      <c r="D28178" t="s">
        <v>44</v>
      </c>
      <c r="E28178" s="4" t="s">
        <v>6096</v>
      </c>
      <c r="F28178" t="s">
        <v>29</v>
      </c>
      <c r="G28178" t="s">
        <v>29</v>
      </c>
      <c r="H28178" t="s">
        <v>18</v>
      </c>
      <c r="I28178" t="s">
        <v>147</v>
      </c>
      <c r="J28178" t="s">
        <v>18</v>
      </c>
      <c r="K28178" t="s">
        <v>22</v>
      </c>
      <c r="L28178" t="s">
        <v>23</v>
      </c>
      <c r="M28178" s="1">
        <v>43965</v>
      </c>
    </row>
    <row r="28179" spans="1:13" x14ac:dyDescent="0.25">
      <c r="A28179" t="s">
        <v>14</v>
      </c>
      <c r="B28179" t="s">
        <v>101</v>
      </c>
      <c r="C28179" t="s">
        <v>977</v>
      </c>
      <c r="D28179" t="s">
        <v>1595</v>
      </c>
      <c r="E28179" s="4" t="s">
        <v>18185</v>
      </c>
      <c r="F28179" t="s">
        <v>29</v>
      </c>
      <c r="G28179" t="s">
        <v>29</v>
      </c>
      <c r="H28179" t="s">
        <v>18</v>
      </c>
      <c r="I28179" t="s">
        <v>319</v>
      </c>
      <c r="J28179" t="s">
        <v>18</v>
      </c>
      <c r="K28179" t="s">
        <v>22</v>
      </c>
      <c r="L28179" t="s">
        <v>23</v>
      </c>
      <c r="M28179" s="1">
        <v>44420</v>
      </c>
    </row>
    <row r="28180" spans="1:13" x14ac:dyDescent="0.25">
      <c r="A28180" t="s">
        <v>14</v>
      </c>
      <c r="B28180" t="s">
        <v>66</v>
      </c>
      <c r="C28180" t="s">
        <v>396</v>
      </c>
      <c r="D28180" t="s">
        <v>13852</v>
      </c>
      <c r="E28180" s="4" t="s">
        <v>18186</v>
      </c>
      <c r="F28180" t="s">
        <v>70</v>
      </c>
      <c r="G28180" t="s">
        <v>70</v>
      </c>
      <c r="H28180" t="s">
        <v>18</v>
      </c>
      <c r="I28180" t="s">
        <v>21</v>
      </c>
      <c r="J28180" t="s">
        <v>71</v>
      </c>
      <c r="K28180" t="s">
        <v>72</v>
      </c>
      <c r="L28180" t="s">
        <v>23</v>
      </c>
      <c r="M28180" s="1">
        <v>44848</v>
      </c>
    </row>
    <row r="28181" spans="1:13" x14ac:dyDescent="0.25">
      <c r="A28181" t="s">
        <v>14</v>
      </c>
      <c r="B28181" t="s">
        <v>31</v>
      </c>
      <c r="C28181" t="s">
        <v>376</v>
      </c>
      <c r="D28181" t="s">
        <v>377</v>
      </c>
      <c r="E28181" s="4" t="s">
        <v>18187</v>
      </c>
      <c r="F28181" t="s">
        <v>55</v>
      </c>
      <c r="G28181" t="s">
        <v>56</v>
      </c>
      <c r="H28181" t="s">
        <v>18</v>
      </c>
      <c r="I28181" t="s">
        <v>197</v>
      </c>
      <c r="J28181" t="s">
        <v>18</v>
      </c>
      <c r="K28181" t="s">
        <v>22</v>
      </c>
      <c r="L28181" t="s">
        <v>23</v>
      </c>
      <c r="M28181" s="1">
        <v>44263</v>
      </c>
    </row>
    <row r="28182" spans="1:13" x14ac:dyDescent="0.25">
      <c r="A28182" t="s">
        <v>14</v>
      </c>
      <c r="B28182" t="s">
        <v>66</v>
      </c>
      <c r="C28182" t="s">
        <v>193</v>
      </c>
      <c r="D28182" t="s">
        <v>266</v>
      </c>
      <c r="E28182" s="4" t="s">
        <v>18187</v>
      </c>
      <c r="F28182" t="s">
        <v>55</v>
      </c>
      <c r="G28182" t="s">
        <v>56</v>
      </c>
      <c r="H28182" t="s">
        <v>18</v>
      </c>
      <c r="I28182" t="s">
        <v>197</v>
      </c>
      <c r="J28182" t="s">
        <v>18</v>
      </c>
      <c r="K28182" t="s">
        <v>22</v>
      </c>
      <c r="L28182" t="s">
        <v>23</v>
      </c>
      <c r="M28182" s="1">
        <v>44263</v>
      </c>
    </row>
    <row r="28183" spans="1:13" x14ac:dyDescent="0.25">
      <c r="A28183" t="s">
        <v>14</v>
      </c>
      <c r="B28183" t="s">
        <v>101</v>
      </c>
      <c r="C28183" t="s">
        <v>117</v>
      </c>
      <c r="D28183" t="s">
        <v>5828</v>
      </c>
      <c r="E28183" s="4" t="s">
        <v>18188</v>
      </c>
      <c r="F28183" t="s">
        <v>29</v>
      </c>
      <c r="G28183" t="s">
        <v>29</v>
      </c>
      <c r="H28183" t="s">
        <v>18</v>
      </c>
      <c r="I28183" t="s">
        <v>284</v>
      </c>
      <c r="J28183" t="s">
        <v>18</v>
      </c>
      <c r="K28183" t="s">
        <v>22</v>
      </c>
      <c r="L28183" t="s">
        <v>23</v>
      </c>
      <c r="M28183" s="1">
        <v>43961</v>
      </c>
    </row>
    <row r="28184" spans="1:13" x14ac:dyDescent="0.25">
      <c r="A28184" t="s">
        <v>14</v>
      </c>
      <c r="B28184" t="s">
        <v>15</v>
      </c>
      <c r="C28184" t="s">
        <v>64</v>
      </c>
      <c r="D28184" t="s">
        <v>198</v>
      </c>
      <c r="E28184" s="4" t="s">
        <v>12943</v>
      </c>
      <c r="F28184" t="s">
        <v>20</v>
      </c>
      <c r="G28184" t="s">
        <v>20</v>
      </c>
      <c r="H28184" t="s">
        <v>18</v>
      </c>
      <c r="I28184" t="s">
        <v>21</v>
      </c>
      <c r="J28184" t="s">
        <v>18</v>
      </c>
      <c r="K28184" t="s">
        <v>22</v>
      </c>
      <c r="L28184" t="s">
        <v>23</v>
      </c>
      <c r="M28184" s="1">
        <v>44840</v>
      </c>
    </row>
    <row r="28185" spans="1:13" x14ac:dyDescent="0.25">
      <c r="A28185" t="s">
        <v>14</v>
      </c>
      <c r="B28185" t="s">
        <v>135</v>
      </c>
      <c r="C28185" t="s">
        <v>136</v>
      </c>
      <c r="D28185" t="s">
        <v>137</v>
      </c>
      <c r="E28185" s="4" t="s">
        <v>18189</v>
      </c>
      <c r="F28185" t="s">
        <v>29</v>
      </c>
      <c r="G28185" t="s">
        <v>29</v>
      </c>
      <c r="H28185" t="s">
        <v>18</v>
      </c>
      <c r="I28185" t="s">
        <v>197</v>
      </c>
      <c r="J28185" t="s">
        <v>18</v>
      </c>
      <c r="K28185" t="s">
        <v>22</v>
      </c>
      <c r="L28185" t="s">
        <v>23</v>
      </c>
      <c r="M28185" s="1">
        <v>43961</v>
      </c>
    </row>
    <row r="28186" spans="1:13" x14ac:dyDescent="0.25">
      <c r="A28186" t="s">
        <v>14</v>
      </c>
      <c r="B28186" t="s">
        <v>135</v>
      </c>
      <c r="C28186" t="s">
        <v>136</v>
      </c>
      <c r="D28186" t="s">
        <v>140</v>
      </c>
      <c r="E28186" s="4" t="s">
        <v>18189</v>
      </c>
      <c r="F28186" t="s">
        <v>29</v>
      </c>
      <c r="G28186" t="s">
        <v>29</v>
      </c>
      <c r="H28186" t="s">
        <v>18</v>
      </c>
      <c r="I28186" t="s">
        <v>197</v>
      </c>
      <c r="J28186" t="s">
        <v>18</v>
      </c>
      <c r="K28186" t="s">
        <v>22</v>
      </c>
      <c r="L28186" t="s">
        <v>23</v>
      </c>
      <c r="M28186" s="1">
        <v>43961</v>
      </c>
    </row>
    <row r="28187" spans="1:13" x14ac:dyDescent="0.25">
      <c r="A28187" t="s">
        <v>14</v>
      </c>
      <c r="B28187" t="s">
        <v>66</v>
      </c>
      <c r="C28187" t="s">
        <v>67</v>
      </c>
      <c r="D28187" t="s">
        <v>68</v>
      </c>
      <c r="E28187" s="4" t="s">
        <v>18190</v>
      </c>
      <c r="F28187" t="s">
        <v>29</v>
      </c>
      <c r="G28187" t="s">
        <v>29</v>
      </c>
      <c r="H28187" t="s">
        <v>18</v>
      </c>
      <c r="I28187" t="s">
        <v>488</v>
      </c>
      <c r="J28187" t="s">
        <v>18</v>
      </c>
      <c r="K28187" t="s">
        <v>22</v>
      </c>
      <c r="L28187" t="s">
        <v>23</v>
      </c>
      <c r="M28187" s="1">
        <v>43960</v>
      </c>
    </row>
    <row r="28188" spans="1:13" x14ac:dyDescent="0.25">
      <c r="A28188" t="s">
        <v>14</v>
      </c>
      <c r="B28188" t="s">
        <v>175</v>
      </c>
      <c r="C28188" t="s">
        <v>459</v>
      </c>
      <c r="D28188" t="s">
        <v>460</v>
      </c>
      <c r="E28188" s="4" t="s">
        <v>18191</v>
      </c>
      <c r="F28188" t="s">
        <v>88</v>
      </c>
      <c r="G28188" t="s">
        <v>219</v>
      </c>
      <c r="H28188" t="s">
        <v>18</v>
      </c>
      <c r="I28188" t="s">
        <v>18192</v>
      </c>
      <c r="J28188" t="s">
        <v>18</v>
      </c>
      <c r="K28188" t="s">
        <v>22</v>
      </c>
      <c r="L28188" t="s">
        <v>23</v>
      </c>
      <c r="M28188" s="1">
        <v>44529</v>
      </c>
    </row>
    <row r="28189" spans="1:13" x14ac:dyDescent="0.25">
      <c r="A28189" t="s">
        <v>14</v>
      </c>
      <c r="B28189" t="s">
        <v>15</v>
      </c>
      <c r="C28189" t="s">
        <v>64</v>
      </c>
      <c r="D28189" t="s">
        <v>786</v>
      </c>
      <c r="E28189" s="4" t="s">
        <v>18193</v>
      </c>
      <c r="F28189" t="s">
        <v>29</v>
      </c>
      <c r="G28189" t="s">
        <v>29</v>
      </c>
      <c r="H28189" t="s">
        <v>18</v>
      </c>
      <c r="I28189" t="s">
        <v>97</v>
      </c>
      <c r="J28189" t="s">
        <v>18</v>
      </c>
      <c r="K28189" t="s">
        <v>22</v>
      </c>
      <c r="L28189" t="s">
        <v>23</v>
      </c>
      <c r="M28189" s="1">
        <v>45203</v>
      </c>
    </row>
    <row r="28190" spans="1:13" x14ac:dyDescent="0.25">
      <c r="A28190" t="s">
        <v>14</v>
      </c>
      <c r="B28190" t="s">
        <v>37</v>
      </c>
      <c r="C28190" t="s">
        <v>38</v>
      </c>
      <c r="D28190" t="s">
        <v>121</v>
      </c>
      <c r="E28190" s="4" t="s">
        <v>18194</v>
      </c>
      <c r="F28190" t="s">
        <v>55</v>
      </c>
      <c r="G28190" t="s">
        <v>56</v>
      </c>
      <c r="H28190" t="s">
        <v>18</v>
      </c>
      <c r="I28190" t="s">
        <v>116</v>
      </c>
      <c r="J28190" t="s">
        <v>18</v>
      </c>
      <c r="K28190" t="s">
        <v>22</v>
      </c>
      <c r="L28190" t="s">
        <v>23</v>
      </c>
      <c r="M28190" s="1">
        <v>43961</v>
      </c>
    </row>
    <row r="28191" spans="1:13" x14ac:dyDescent="0.25">
      <c r="A28191" t="s">
        <v>14</v>
      </c>
      <c r="B28191" t="s">
        <v>15</v>
      </c>
      <c r="C28191" t="s">
        <v>64</v>
      </c>
      <c r="D28191" t="s">
        <v>475</v>
      </c>
      <c r="E28191" s="4" t="s">
        <v>18195</v>
      </c>
      <c r="F28191" t="s">
        <v>55</v>
      </c>
      <c r="G28191" t="s">
        <v>56</v>
      </c>
      <c r="H28191" t="s">
        <v>18</v>
      </c>
      <c r="I28191" t="s">
        <v>245</v>
      </c>
      <c r="J28191" t="s">
        <v>18</v>
      </c>
      <c r="K28191" t="s">
        <v>22</v>
      </c>
      <c r="L28191" t="s">
        <v>23</v>
      </c>
      <c r="M28191" s="1">
        <v>45280</v>
      </c>
    </row>
    <row r="28192" spans="1:13" x14ac:dyDescent="0.25">
      <c r="A28192" t="s">
        <v>14</v>
      </c>
      <c r="B28192" t="s">
        <v>47</v>
      </c>
      <c r="C28192" t="s">
        <v>50</v>
      </c>
      <c r="D28192" t="s">
        <v>163</v>
      </c>
      <c r="E28192" s="4" t="s">
        <v>18196</v>
      </c>
      <c r="F28192" t="s">
        <v>29</v>
      </c>
      <c r="G28192" t="s">
        <v>29</v>
      </c>
      <c r="H28192" t="s">
        <v>18</v>
      </c>
      <c r="I28192" t="s">
        <v>53</v>
      </c>
      <c r="J28192" t="s">
        <v>18</v>
      </c>
      <c r="K28192" t="s">
        <v>22</v>
      </c>
      <c r="L28192" t="s">
        <v>23</v>
      </c>
      <c r="M28192" s="1">
        <v>45408</v>
      </c>
    </row>
    <row r="28193" spans="1:13" x14ac:dyDescent="0.25">
      <c r="A28193" t="s">
        <v>14</v>
      </c>
      <c r="B28193" t="s">
        <v>47</v>
      </c>
      <c r="C28193" t="s">
        <v>50</v>
      </c>
      <c r="D28193" t="s">
        <v>51</v>
      </c>
      <c r="E28193" s="4" t="s">
        <v>18196</v>
      </c>
      <c r="F28193" t="s">
        <v>29</v>
      </c>
      <c r="G28193" t="s">
        <v>29</v>
      </c>
      <c r="H28193" t="s">
        <v>18</v>
      </c>
      <c r="I28193" t="s">
        <v>53</v>
      </c>
      <c r="J28193" t="s">
        <v>18</v>
      </c>
      <c r="K28193" t="s">
        <v>22</v>
      </c>
      <c r="L28193" t="s">
        <v>23</v>
      </c>
      <c r="M28193" s="1">
        <v>45408</v>
      </c>
    </row>
    <row r="28194" spans="1:13" x14ac:dyDescent="0.25">
      <c r="A28194" t="s">
        <v>14</v>
      </c>
      <c r="B28194" t="s">
        <v>37</v>
      </c>
      <c r="C28194" t="s">
        <v>165</v>
      </c>
      <c r="D28194" t="s">
        <v>458</v>
      </c>
      <c r="E28194" s="4" t="s">
        <v>17118</v>
      </c>
      <c r="F28194" t="s">
        <v>107</v>
      </c>
      <c r="G28194" t="s">
        <v>107</v>
      </c>
      <c r="H28194" t="s">
        <v>18</v>
      </c>
      <c r="I28194" t="s">
        <v>21</v>
      </c>
      <c r="J28194" t="s">
        <v>18</v>
      </c>
      <c r="K28194" t="s">
        <v>22</v>
      </c>
      <c r="L28194" t="s">
        <v>23</v>
      </c>
      <c r="M28194" s="1">
        <v>44840</v>
      </c>
    </row>
    <row r="28195" spans="1:13" x14ac:dyDescent="0.25">
      <c r="A28195" t="s">
        <v>14</v>
      </c>
      <c r="B28195" t="s">
        <v>15</v>
      </c>
      <c r="C28195" t="s">
        <v>131</v>
      </c>
      <c r="D28195" t="s">
        <v>400</v>
      </c>
      <c r="E28195" s="4" t="s">
        <v>17118</v>
      </c>
      <c r="F28195" t="s">
        <v>107</v>
      </c>
      <c r="G28195" t="s">
        <v>107</v>
      </c>
      <c r="H28195" t="s">
        <v>18</v>
      </c>
      <c r="I28195" t="s">
        <v>21</v>
      </c>
      <c r="J28195" t="s">
        <v>18</v>
      </c>
      <c r="K28195" t="s">
        <v>22</v>
      </c>
      <c r="L28195" t="s">
        <v>23</v>
      </c>
      <c r="M28195" s="1">
        <v>44840</v>
      </c>
    </row>
    <row r="28196" spans="1:13" x14ac:dyDescent="0.25">
      <c r="A28196" t="s">
        <v>14</v>
      </c>
      <c r="B28196" t="s">
        <v>25</v>
      </c>
      <c r="C28196" t="s">
        <v>26</v>
      </c>
      <c r="D28196" t="s">
        <v>148</v>
      </c>
      <c r="E28196" s="4" t="s">
        <v>18197</v>
      </c>
      <c r="F28196" t="s">
        <v>55</v>
      </c>
      <c r="G28196" t="s">
        <v>56</v>
      </c>
      <c r="H28196" t="s">
        <v>18</v>
      </c>
      <c r="I28196" t="s">
        <v>197</v>
      </c>
      <c r="J28196" t="s">
        <v>18</v>
      </c>
      <c r="K28196" t="s">
        <v>22</v>
      </c>
      <c r="L28196" t="s">
        <v>23</v>
      </c>
      <c r="M28196" s="1">
        <v>44261</v>
      </c>
    </row>
    <row r="28197" spans="1:13" x14ac:dyDescent="0.25">
      <c r="A28197" t="s">
        <v>14</v>
      </c>
      <c r="B28197" t="s">
        <v>37</v>
      </c>
      <c r="C28197" t="s">
        <v>38</v>
      </c>
      <c r="D28197" t="s">
        <v>415</v>
      </c>
      <c r="E28197" s="4" t="s">
        <v>18198</v>
      </c>
      <c r="F28197" t="s">
        <v>29</v>
      </c>
      <c r="G28197" t="s">
        <v>29</v>
      </c>
      <c r="H28197" t="s">
        <v>18</v>
      </c>
      <c r="I28197" t="s">
        <v>150</v>
      </c>
      <c r="J28197" t="s">
        <v>18</v>
      </c>
      <c r="K28197" t="s">
        <v>22</v>
      </c>
      <c r="L28197" t="s">
        <v>23</v>
      </c>
      <c r="M28197" s="1">
        <v>45239</v>
      </c>
    </row>
    <row r="28198" spans="1:13" x14ac:dyDescent="0.25">
      <c r="A28198" t="s">
        <v>14</v>
      </c>
      <c r="B28198" t="s">
        <v>37</v>
      </c>
      <c r="C28198" t="s">
        <v>165</v>
      </c>
      <c r="D28198" t="s">
        <v>268</v>
      </c>
      <c r="E28198" s="4" t="s">
        <v>8159</v>
      </c>
      <c r="F28198" t="s">
        <v>29</v>
      </c>
      <c r="G28198" t="s">
        <v>29</v>
      </c>
      <c r="H28198" t="s">
        <v>18</v>
      </c>
      <c r="I28198" t="s">
        <v>307</v>
      </c>
      <c r="J28198" t="s">
        <v>18</v>
      </c>
      <c r="K28198" t="s">
        <v>22</v>
      </c>
      <c r="L28198" t="s">
        <v>23</v>
      </c>
      <c r="M28198" s="1">
        <v>43965</v>
      </c>
    </row>
    <row r="28199" spans="1:13" x14ac:dyDescent="0.25">
      <c r="A28199" t="s">
        <v>14</v>
      </c>
      <c r="B28199" t="s">
        <v>15</v>
      </c>
      <c r="C28199" t="s">
        <v>16</v>
      </c>
      <c r="D28199" t="s">
        <v>17</v>
      </c>
      <c r="E28199" s="4" t="s">
        <v>8159</v>
      </c>
      <c r="F28199" t="s">
        <v>29</v>
      </c>
      <c r="G28199" t="s">
        <v>29</v>
      </c>
      <c r="H28199" t="s">
        <v>18</v>
      </c>
      <c r="I28199" t="s">
        <v>307</v>
      </c>
      <c r="J28199" t="s">
        <v>18</v>
      </c>
      <c r="K28199" t="s">
        <v>22</v>
      </c>
      <c r="L28199" t="s">
        <v>23</v>
      </c>
      <c r="M28199" s="1">
        <v>43965</v>
      </c>
    </row>
    <row r="28200" spans="1:13" x14ac:dyDescent="0.25">
      <c r="A28200" t="s">
        <v>14</v>
      </c>
      <c r="B28200" t="s">
        <v>1163</v>
      </c>
      <c r="C28200" t="s">
        <v>142</v>
      </c>
      <c r="D28200" t="s">
        <v>1164</v>
      </c>
      <c r="E28200" s="4" t="s">
        <v>18199</v>
      </c>
      <c r="F28200" t="s">
        <v>70</v>
      </c>
      <c r="G28200" t="s">
        <v>70</v>
      </c>
      <c r="H28200" t="s">
        <v>18</v>
      </c>
      <c r="I28200" t="s">
        <v>21</v>
      </c>
      <c r="J28200" t="s">
        <v>71</v>
      </c>
      <c r="K28200" t="s">
        <v>72</v>
      </c>
      <c r="L28200" t="s">
        <v>23</v>
      </c>
      <c r="M28200" s="1">
        <v>45161</v>
      </c>
    </row>
    <row r="28201" spans="1:13" x14ac:dyDescent="0.25">
      <c r="A28201" t="s">
        <v>14</v>
      </c>
      <c r="B28201" t="s">
        <v>37</v>
      </c>
      <c r="C28201" t="s">
        <v>94</v>
      </c>
      <c r="D28201" t="s">
        <v>95</v>
      </c>
      <c r="E28201" s="4" t="s">
        <v>18200</v>
      </c>
      <c r="F28201" t="s">
        <v>29</v>
      </c>
      <c r="G28201" t="s">
        <v>29</v>
      </c>
      <c r="H28201" t="s">
        <v>18</v>
      </c>
      <c r="I28201" t="s">
        <v>558</v>
      </c>
      <c r="J28201" t="s">
        <v>18</v>
      </c>
      <c r="K28201" t="s">
        <v>22</v>
      </c>
      <c r="L28201" t="s">
        <v>23</v>
      </c>
      <c r="M28201" s="1">
        <v>43960</v>
      </c>
    </row>
    <row r="28202" spans="1:13" x14ac:dyDescent="0.25">
      <c r="A28202" t="s">
        <v>14</v>
      </c>
      <c r="B28202" t="s">
        <v>109</v>
      </c>
      <c r="C28202" t="s">
        <v>242</v>
      </c>
      <c r="D28202" t="s">
        <v>309</v>
      </c>
      <c r="E28202" s="4" t="s">
        <v>18200</v>
      </c>
      <c r="F28202" t="s">
        <v>29</v>
      </c>
      <c r="G28202" t="s">
        <v>29</v>
      </c>
      <c r="H28202" t="s">
        <v>18</v>
      </c>
      <c r="I28202" t="s">
        <v>558</v>
      </c>
      <c r="J28202" t="s">
        <v>18</v>
      </c>
      <c r="K28202" t="s">
        <v>22</v>
      </c>
      <c r="L28202" t="s">
        <v>23</v>
      </c>
      <c r="M28202" s="1">
        <v>43960</v>
      </c>
    </row>
    <row r="28203" spans="1:13" x14ac:dyDescent="0.25">
      <c r="A28203" t="s">
        <v>14</v>
      </c>
      <c r="B28203" t="s">
        <v>109</v>
      </c>
      <c r="C28203" t="s">
        <v>242</v>
      </c>
      <c r="D28203" t="s">
        <v>652</v>
      </c>
      <c r="E28203" s="4" t="s">
        <v>18200</v>
      </c>
      <c r="F28203" t="s">
        <v>29</v>
      </c>
      <c r="G28203" t="s">
        <v>29</v>
      </c>
      <c r="H28203" t="s">
        <v>18</v>
      </c>
      <c r="I28203" t="s">
        <v>558</v>
      </c>
      <c r="J28203" t="s">
        <v>18</v>
      </c>
      <c r="K28203" t="s">
        <v>22</v>
      </c>
      <c r="L28203" t="s">
        <v>23</v>
      </c>
      <c r="M28203" s="1">
        <v>43960</v>
      </c>
    </row>
    <row r="28204" spans="1:13" x14ac:dyDescent="0.25">
      <c r="A28204" t="s">
        <v>14</v>
      </c>
      <c r="B28204" t="s">
        <v>37</v>
      </c>
      <c r="C28204" t="s">
        <v>186</v>
      </c>
      <c r="D28204" t="s">
        <v>186</v>
      </c>
      <c r="E28204" s="4" t="s">
        <v>18201</v>
      </c>
      <c r="F28204" t="s">
        <v>29</v>
      </c>
      <c r="G28204" t="s">
        <v>29</v>
      </c>
      <c r="H28204" t="s">
        <v>18</v>
      </c>
      <c r="I28204" t="s">
        <v>740</v>
      </c>
      <c r="J28204" t="s">
        <v>18</v>
      </c>
      <c r="K28204" t="s">
        <v>22</v>
      </c>
      <c r="L28204" t="s">
        <v>23</v>
      </c>
      <c r="M28204" s="1">
        <v>43960</v>
      </c>
    </row>
    <row r="28205" spans="1:13" x14ac:dyDescent="0.25">
      <c r="A28205" t="s">
        <v>14</v>
      </c>
      <c r="B28205" t="s">
        <v>47</v>
      </c>
      <c r="C28205" t="s">
        <v>48</v>
      </c>
      <c r="D28205" t="s">
        <v>271</v>
      </c>
      <c r="E28205" s="4" t="s">
        <v>18202</v>
      </c>
      <c r="F28205" t="s">
        <v>29</v>
      </c>
      <c r="G28205" t="s">
        <v>29</v>
      </c>
      <c r="H28205" t="s">
        <v>18</v>
      </c>
      <c r="I28205" t="s">
        <v>97</v>
      </c>
      <c r="J28205" t="s">
        <v>18</v>
      </c>
      <c r="K28205" t="s">
        <v>22</v>
      </c>
      <c r="L28205" t="s">
        <v>23</v>
      </c>
      <c r="M28205" s="1">
        <v>45349</v>
      </c>
    </row>
    <row r="28206" spans="1:13" x14ac:dyDescent="0.25">
      <c r="A28206" t="s">
        <v>14</v>
      </c>
      <c r="B28206" t="s">
        <v>37</v>
      </c>
      <c r="C28206" t="s">
        <v>165</v>
      </c>
      <c r="D28206" t="s">
        <v>458</v>
      </c>
      <c r="E28206" s="4" t="s">
        <v>18203</v>
      </c>
      <c r="F28206" t="s">
        <v>29</v>
      </c>
      <c r="G28206" t="s">
        <v>29</v>
      </c>
      <c r="H28206" t="s">
        <v>18</v>
      </c>
      <c r="I28206" t="s">
        <v>81</v>
      </c>
      <c r="J28206" t="s">
        <v>18</v>
      </c>
      <c r="K28206" t="s">
        <v>22</v>
      </c>
      <c r="L28206" t="s">
        <v>23</v>
      </c>
      <c r="M28206" s="1">
        <v>43960</v>
      </c>
    </row>
    <row r="28207" spans="1:13" x14ac:dyDescent="0.25">
      <c r="A28207" t="s">
        <v>14</v>
      </c>
      <c r="B28207" t="s">
        <v>37</v>
      </c>
      <c r="C28207" t="s">
        <v>165</v>
      </c>
      <c r="D28207" t="s">
        <v>2318</v>
      </c>
      <c r="E28207" s="4" t="s">
        <v>18203</v>
      </c>
      <c r="F28207" t="s">
        <v>29</v>
      </c>
      <c r="G28207" t="s">
        <v>29</v>
      </c>
      <c r="H28207" t="s">
        <v>18</v>
      </c>
      <c r="I28207" t="s">
        <v>81</v>
      </c>
      <c r="J28207" t="s">
        <v>18</v>
      </c>
      <c r="K28207" t="s">
        <v>22</v>
      </c>
      <c r="L28207" t="s">
        <v>23</v>
      </c>
      <c r="M28207" s="1">
        <v>43960</v>
      </c>
    </row>
    <row r="28208" spans="1:13" x14ac:dyDescent="0.25">
      <c r="A28208" t="s">
        <v>14</v>
      </c>
      <c r="B28208" t="s">
        <v>37</v>
      </c>
      <c r="C28208" t="s">
        <v>98</v>
      </c>
      <c r="D28208" t="s">
        <v>327</v>
      </c>
      <c r="E28208" s="4" t="s">
        <v>18204</v>
      </c>
      <c r="F28208" t="s">
        <v>29</v>
      </c>
      <c r="G28208" t="s">
        <v>29</v>
      </c>
      <c r="H28208" t="s">
        <v>18</v>
      </c>
      <c r="I28208" t="s">
        <v>307</v>
      </c>
      <c r="J28208" t="s">
        <v>18</v>
      </c>
      <c r="K28208" t="s">
        <v>22</v>
      </c>
      <c r="L28208" t="s">
        <v>23</v>
      </c>
      <c r="M28208" s="1">
        <v>45370</v>
      </c>
    </row>
    <row r="28209" spans="1:13" x14ac:dyDescent="0.25">
      <c r="A28209" t="s">
        <v>14</v>
      </c>
      <c r="B28209" t="s">
        <v>325</v>
      </c>
      <c r="C28209" t="s">
        <v>390</v>
      </c>
      <c r="D28209" t="s">
        <v>3467</v>
      </c>
      <c r="E28209" s="4" t="s">
        <v>18205</v>
      </c>
      <c r="F28209" t="s">
        <v>29</v>
      </c>
      <c r="G28209" t="s">
        <v>29</v>
      </c>
      <c r="H28209" t="s">
        <v>18</v>
      </c>
      <c r="I28209" t="s">
        <v>57</v>
      </c>
      <c r="J28209" t="s">
        <v>18</v>
      </c>
      <c r="K28209" t="s">
        <v>22</v>
      </c>
      <c r="L28209" t="s">
        <v>23</v>
      </c>
      <c r="M28209" s="1">
        <v>43961</v>
      </c>
    </row>
    <row r="28210" spans="1:13" x14ac:dyDescent="0.25">
      <c r="A28210" t="s">
        <v>14</v>
      </c>
      <c r="B28210" t="s">
        <v>15</v>
      </c>
      <c r="C28210" t="s">
        <v>16</v>
      </c>
      <c r="D28210" t="s">
        <v>559</v>
      </c>
      <c r="E28210" s="4" t="s">
        <v>18205</v>
      </c>
      <c r="F28210" t="s">
        <v>29</v>
      </c>
      <c r="G28210" t="s">
        <v>29</v>
      </c>
      <c r="H28210" t="s">
        <v>18</v>
      </c>
      <c r="I28210" t="s">
        <v>57</v>
      </c>
      <c r="J28210" t="s">
        <v>18</v>
      </c>
      <c r="K28210" t="s">
        <v>22</v>
      </c>
      <c r="L28210" t="s">
        <v>23</v>
      </c>
      <c r="M28210" s="1">
        <v>43961</v>
      </c>
    </row>
    <row r="28211" spans="1:13" x14ac:dyDescent="0.25">
      <c r="A28211" t="s">
        <v>14</v>
      </c>
      <c r="B28211" t="s">
        <v>74</v>
      </c>
      <c r="C28211" t="s">
        <v>1228</v>
      </c>
      <c r="D28211" t="s">
        <v>1362</v>
      </c>
      <c r="E28211" s="4" t="s">
        <v>18206</v>
      </c>
      <c r="F28211" t="s">
        <v>298</v>
      </c>
      <c r="G28211" t="s">
        <v>299</v>
      </c>
      <c r="H28211" t="s">
        <v>18</v>
      </c>
      <c r="I28211" t="s">
        <v>21</v>
      </c>
      <c r="J28211" t="s">
        <v>18</v>
      </c>
      <c r="K28211" t="s">
        <v>22</v>
      </c>
      <c r="L28211" t="s">
        <v>23</v>
      </c>
      <c r="M28211" s="1">
        <v>45211</v>
      </c>
    </row>
    <row r="28212" spans="1:13" x14ac:dyDescent="0.25">
      <c r="A28212" t="s">
        <v>14</v>
      </c>
      <c r="B28212" t="s">
        <v>47</v>
      </c>
      <c r="C28212" t="s">
        <v>91</v>
      </c>
      <c r="D28212" t="s">
        <v>257</v>
      </c>
      <c r="E28212" s="4" t="s">
        <v>18207</v>
      </c>
      <c r="F28212" t="s">
        <v>70</v>
      </c>
      <c r="G28212" t="s">
        <v>70</v>
      </c>
      <c r="H28212" t="s">
        <v>18</v>
      </c>
      <c r="I28212" t="s">
        <v>21</v>
      </c>
      <c r="J28212" t="s">
        <v>71</v>
      </c>
      <c r="K28212" t="s">
        <v>72</v>
      </c>
      <c r="L28212" t="s">
        <v>23</v>
      </c>
      <c r="M28212" s="1">
        <v>45075</v>
      </c>
    </row>
    <row r="28213" spans="1:13" x14ac:dyDescent="0.25">
      <c r="A28213" t="s">
        <v>14</v>
      </c>
      <c r="B28213" t="s">
        <v>47</v>
      </c>
      <c r="C28213" t="s">
        <v>91</v>
      </c>
      <c r="D28213" t="s">
        <v>259</v>
      </c>
      <c r="E28213" s="4" t="s">
        <v>18207</v>
      </c>
      <c r="F28213" t="s">
        <v>70</v>
      </c>
      <c r="G28213" t="s">
        <v>70</v>
      </c>
      <c r="H28213" t="s">
        <v>18</v>
      </c>
      <c r="I28213" t="s">
        <v>21</v>
      </c>
      <c r="J28213" t="s">
        <v>71</v>
      </c>
      <c r="K28213" t="s">
        <v>72</v>
      </c>
      <c r="L28213" t="s">
        <v>23</v>
      </c>
      <c r="M28213" s="1">
        <v>45075</v>
      </c>
    </row>
    <row r="28214" spans="1:13" x14ac:dyDescent="0.25">
      <c r="A28214" t="s">
        <v>14</v>
      </c>
      <c r="B28214" t="s">
        <v>260</v>
      </c>
      <c r="C28214" t="s">
        <v>261</v>
      </c>
      <c r="D28214" t="s">
        <v>262</v>
      </c>
      <c r="E28214" s="4" t="s">
        <v>18207</v>
      </c>
      <c r="F28214" t="s">
        <v>70</v>
      </c>
      <c r="G28214" t="s">
        <v>70</v>
      </c>
      <c r="H28214" t="s">
        <v>18</v>
      </c>
      <c r="I28214" t="s">
        <v>21</v>
      </c>
      <c r="J28214" t="s">
        <v>71</v>
      </c>
      <c r="K28214" t="s">
        <v>72</v>
      </c>
      <c r="L28214" t="s">
        <v>23</v>
      </c>
      <c r="M28214" s="1">
        <v>45075</v>
      </c>
    </row>
    <row r="28215" spans="1:13" x14ac:dyDescent="0.25">
      <c r="A28215" t="s">
        <v>14</v>
      </c>
      <c r="B28215" t="s">
        <v>37</v>
      </c>
      <c r="C28215" t="s">
        <v>38</v>
      </c>
      <c r="D28215" t="s">
        <v>39</v>
      </c>
      <c r="E28215" s="4" t="s">
        <v>18208</v>
      </c>
      <c r="F28215" t="s">
        <v>29</v>
      </c>
      <c r="G28215" t="s">
        <v>29</v>
      </c>
      <c r="H28215" t="s">
        <v>18</v>
      </c>
      <c r="I28215" t="s">
        <v>708</v>
      </c>
      <c r="J28215" t="s">
        <v>18</v>
      </c>
      <c r="K28215" t="s">
        <v>22</v>
      </c>
      <c r="L28215" t="s">
        <v>23</v>
      </c>
      <c r="M28215" s="1">
        <v>45408</v>
      </c>
    </row>
    <row r="28216" spans="1:13" x14ac:dyDescent="0.25">
      <c r="A28216" t="s">
        <v>14</v>
      </c>
      <c r="B28216" t="s">
        <v>342</v>
      </c>
      <c r="C28216" t="s">
        <v>342</v>
      </c>
      <c r="D28216" t="s">
        <v>2926</v>
      </c>
      <c r="E28216" s="4" t="s">
        <v>18209</v>
      </c>
      <c r="F28216" t="s">
        <v>29</v>
      </c>
      <c r="G28216" t="s">
        <v>29</v>
      </c>
      <c r="H28216" t="s">
        <v>18</v>
      </c>
      <c r="I28216" t="s">
        <v>307</v>
      </c>
      <c r="J28216" t="s">
        <v>18</v>
      </c>
      <c r="K28216" t="s">
        <v>22</v>
      </c>
      <c r="L28216" t="s">
        <v>23</v>
      </c>
      <c r="M28216" s="1">
        <v>43960</v>
      </c>
    </row>
    <row r="28217" spans="1:13" x14ac:dyDescent="0.25">
      <c r="A28217" t="s">
        <v>14</v>
      </c>
      <c r="B28217" t="s">
        <v>15</v>
      </c>
      <c r="C28217" t="s">
        <v>16</v>
      </c>
      <c r="D28217" t="s">
        <v>120</v>
      </c>
      <c r="E28217" s="4" t="s">
        <v>18209</v>
      </c>
      <c r="F28217" t="s">
        <v>29</v>
      </c>
      <c r="G28217" t="s">
        <v>29</v>
      </c>
      <c r="H28217" t="s">
        <v>18</v>
      </c>
      <c r="I28217" t="s">
        <v>307</v>
      </c>
      <c r="J28217" t="s">
        <v>18</v>
      </c>
      <c r="K28217" t="s">
        <v>22</v>
      </c>
      <c r="L28217" t="s">
        <v>23</v>
      </c>
      <c r="M28217" s="1">
        <v>43960</v>
      </c>
    </row>
    <row r="28218" spans="1:13" x14ac:dyDescent="0.25">
      <c r="A28218" t="s">
        <v>14</v>
      </c>
      <c r="B28218" t="s">
        <v>47</v>
      </c>
      <c r="C28218" t="s">
        <v>48</v>
      </c>
      <c r="D28218" t="s">
        <v>63</v>
      </c>
      <c r="E28218" s="4" t="s">
        <v>5187</v>
      </c>
      <c r="F28218" t="s">
        <v>20</v>
      </c>
      <c r="G28218" t="s">
        <v>20</v>
      </c>
      <c r="H28218" t="s">
        <v>18</v>
      </c>
      <c r="I28218" t="s">
        <v>21</v>
      </c>
      <c r="J28218" t="s">
        <v>18</v>
      </c>
      <c r="K28218" t="s">
        <v>22</v>
      </c>
      <c r="L28218" t="s">
        <v>23</v>
      </c>
      <c r="M28218" s="1">
        <v>44842</v>
      </c>
    </row>
    <row r="28219" spans="1:13" x14ac:dyDescent="0.25">
      <c r="A28219" t="s">
        <v>14</v>
      </c>
      <c r="B28219" t="s">
        <v>15</v>
      </c>
      <c r="C28219" t="s">
        <v>127</v>
      </c>
      <c r="D28219" t="s">
        <v>128</v>
      </c>
      <c r="E28219" s="4" t="s">
        <v>5187</v>
      </c>
      <c r="F28219" t="s">
        <v>20</v>
      </c>
      <c r="G28219" t="s">
        <v>20</v>
      </c>
      <c r="H28219" t="s">
        <v>18</v>
      </c>
      <c r="I28219" t="s">
        <v>21</v>
      </c>
      <c r="J28219" t="s">
        <v>18</v>
      </c>
      <c r="K28219" t="s">
        <v>22</v>
      </c>
      <c r="L28219" t="s">
        <v>23</v>
      </c>
      <c r="M28219" s="1">
        <v>44842</v>
      </c>
    </row>
    <row r="28220" spans="1:13" x14ac:dyDescent="0.25">
      <c r="A28220" t="s">
        <v>14</v>
      </c>
      <c r="B28220" t="s">
        <v>15</v>
      </c>
      <c r="C28220" t="s">
        <v>131</v>
      </c>
      <c r="D28220" t="s">
        <v>132</v>
      </c>
      <c r="E28220" s="4" t="s">
        <v>5187</v>
      </c>
      <c r="F28220" t="s">
        <v>20</v>
      </c>
      <c r="G28220" t="s">
        <v>20</v>
      </c>
      <c r="H28220" t="s">
        <v>18</v>
      </c>
      <c r="I28220" t="s">
        <v>21</v>
      </c>
      <c r="J28220" t="s">
        <v>18</v>
      </c>
      <c r="K28220" t="s">
        <v>22</v>
      </c>
      <c r="L28220" t="s">
        <v>23</v>
      </c>
      <c r="M28220" s="1">
        <v>44842</v>
      </c>
    </row>
    <row r="28221" spans="1:13" x14ac:dyDescent="0.25">
      <c r="A28221" t="s">
        <v>14</v>
      </c>
      <c r="B28221" t="s">
        <v>47</v>
      </c>
      <c r="C28221" t="s">
        <v>91</v>
      </c>
      <c r="D28221" t="s">
        <v>92</v>
      </c>
      <c r="E28221" s="4" t="s">
        <v>18210</v>
      </c>
      <c r="F28221" t="s">
        <v>29</v>
      </c>
      <c r="G28221" t="s">
        <v>29</v>
      </c>
      <c r="H28221" t="s">
        <v>18</v>
      </c>
      <c r="I28221" t="s">
        <v>307</v>
      </c>
      <c r="J28221" t="s">
        <v>18</v>
      </c>
      <c r="K28221" t="s">
        <v>22</v>
      </c>
      <c r="L28221" t="s">
        <v>23</v>
      </c>
      <c r="M28221" s="1">
        <v>43960</v>
      </c>
    </row>
    <row r="28222" spans="1:13" x14ac:dyDescent="0.25">
      <c r="A28222" t="s">
        <v>14</v>
      </c>
      <c r="B28222" t="s">
        <v>15</v>
      </c>
      <c r="C28222" t="s">
        <v>127</v>
      </c>
      <c r="D28222" t="s">
        <v>637</v>
      </c>
      <c r="E28222" s="4" t="s">
        <v>16519</v>
      </c>
      <c r="F28222" t="s">
        <v>20</v>
      </c>
      <c r="G28222" t="s">
        <v>20</v>
      </c>
      <c r="H28222" t="s">
        <v>18</v>
      </c>
      <c r="I28222" t="s">
        <v>21</v>
      </c>
      <c r="J28222" t="s">
        <v>18</v>
      </c>
      <c r="K28222" t="s">
        <v>22</v>
      </c>
      <c r="L28222" t="s">
        <v>23</v>
      </c>
      <c r="M28222" s="1">
        <v>44841</v>
      </c>
    </row>
    <row r="28223" spans="1:13" x14ac:dyDescent="0.25">
      <c r="A28223" t="s">
        <v>14</v>
      </c>
      <c r="B28223" t="s">
        <v>37</v>
      </c>
      <c r="C28223" t="s">
        <v>165</v>
      </c>
      <c r="D28223" t="s">
        <v>407</v>
      </c>
      <c r="E28223" s="4" t="s">
        <v>13716</v>
      </c>
      <c r="F28223" t="s">
        <v>107</v>
      </c>
      <c r="G28223" t="s">
        <v>107</v>
      </c>
      <c r="H28223" t="s">
        <v>18</v>
      </c>
      <c r="I28223" t="s">
        <v>21</v>
      </c>
      <c r="J28223" t="s">
        <v>18</v>
      </c>
      <c r="K28223" t="s">
        <v>22</v>
      </c>
      <c r="L28223" t="s">
        <v>23</v>
      </c>
      <c r="M28223" s="1">
        <v>44842</v>
      </c>
    </row>
    <row r="28224" spans="1:13" x14ac:dyDescent="0.25">
      <c r="A28224" t="s">
        <v>14</v>
      </c>
      <c r="B28224" t="s">
        <v>15</v>
      </c>
      <c r="C28224" t="s">
        <v>131</v>
      </c>
      <c r="D28224" t="s">
        <v>398</v>
      </c>
      <c r="E28224" s="4" t="s">
        <v>13716</v>
      </c>
      <c r="F28224" t="s">
        <v>107</v>
      </c>
      <c r="G28224" t="s">
        <v>107</v>
      </c>
      <c r="H28224" t="s">
        <v>18</v>
      </c>
      <c r="I28224" t="s">
        <v>21</v>
      </c>
      <c r="J28224" t="s">
        <v>18</v>
      </c>
      <c r="K28224" t="s">
        <v>22</v>
      </c>
      <c r="L28224" t="s">
        <v>23</v>
      </c>
      <c r="M28224" s="1">
        <v>44842</v>
      </c>
    </row>
    <row r="28225" spans="1:13" x14ac:dyDescent="0.25">
      <c r="A28225" t="s">
        <v>14</v>
      </c>
      <c r="B28225" t="s">
        <v>37</v>
      </c>
      <c r="C28225" t="s">
        <v>165</v>
      </c>
      <c r="D28225" t="s">
        <v>246</v>
      </c>
      <c r="E28225" s="4" t="s">
        <v>18211</v>
      </c>
      <c r="F28225" t="s">
        <v>55</v>
      </c>
      <c r="G28225" t="s">
        <v>56</v>
      </c>
      <c r="H28225" t="s">
        <v>18</v>
      </c>
      <c r="I28225" t="s">
        <v>77</v>
      </c>
      <c r="J28225" t="s">
        <v>18</v>
      </c>
      <c r="K28225" t="s">
        <v>22</v>
      </c>
      <c r="L28225" t="s">
        <v>23</v>
      </c>
      <c r="M28225" s="1">
        <v>43961</v>
      </c>
    </row>
    <row r="28226" spans="1:13" x14ac:dyDescent="0.25">
      <c r="A28226" t="s">
        <v>14</v>
      </c>
      <c r="B28226" t="s">
        <v>422</v>
      </c>
      <c r="C28226" t="s">
        <v>135</v>
      </c>
      <c r="D28226" t="s">
        <v>21363</v>
      </c>
      <c r="E28226" s="4" t="s">
        <v>18212</v>
      </c>
      <c r="F28226" t="s">
        <v>29</v>
      </c>
      <c r="G28226" t="s">
        <v>29</v>
      </c>
      <c r="H28226" t="s">
        <v>18</v>
      </c>
      <c r="I28226" t="s">
        <v>18213</v>
      </c>
      <c r="J28226" t="s">
        <v>18</v>
      </c>
      <c r="K28226" t="s">
        <v>22</v>
      </c>
      <c r="L28226" t="s">
        <v>23</v>
      </c>
      <c r="M28226" s="1">
        <v>44876</v>
      </c>
    </row>
    <row r="28227" spans="1:13" x14ac:dyDescent="0.25">
      <c r="A28227" t="s">
        <v>14</v>
      </c>
      <c r="B28227" t="s">
        <v>422</v>
      </c>
      <c r="C28227" t="s">
        <v>135</v>
      </c>
      <c r="D28227" t="s">
        <v>21364</v>
      </c>
      <c r="E28227" s="4" t="s">
        <v>18212</v>
      </c>
      <c r="F28227" t="s">
        <v>29</v>
      </c>
      <c r="G28227" t="s">
        <v>29</v>
      </c>
      <c r="H28227" t="s">
        <v>18</v>
      </c>
      <c r="I28227" t="s">
        <v>18213</v>
      </c>
      <c r="J28227" t="s">
        <v>18</v>
      </c>
      <c r="K28227" t="s">
        <v>22</v>
      </c>
      <c r="L28227" t="s">
        <v>23</v>
      </c>
      <c r="M28227" s="1">
        <v>44876</v>
      </c>
    </row>
    <row r="28228" spans="1:13" x14ac:dyDescent="0.25">
      <c r="A28228" t="s">
        <v>14</v>
      </c>
      <c r="B28228" t="s">
        <v>422</v>
      </c>
      <c r="C28228" t="s">
        <v>135</v>
      </c>
      <c r="D28228" t="s">
        <v>21365</v>
      </c>
      <c r="E28228" s="4" t="s">
        <v>18212</v>
      </c>
      <c r="F28228" t="s">
        <v>29</v>
      </c>
      <c r="G28228" t="s">
        <v>29</v>
      </c>
      <c r="H28228" t="s">
        <v>18</v>
      </c>
      <c r="I28228" t="s">
        <v>18213</v>
      </c>
      <c r="J28228" t="s">
        <v>18</v>
      </c>
      <c r="K28228" t="s">
        <v>22</v>
      </c>
      <c r="L28228" t="s">
        <v>23</v>
      </c>
      <c r="M28228" s="1">
        <v>44876</v>
      </c>
    </row>
    <row r="28229" spans="1:13" x14ac:dyDescent="0.25">
      <c r="A28229" t="s">
        <v>14</v>
      </c>
      <c r="B28229" t="s">
        <v>422</v>
      </c>
      <c r="C28229" t="s">
        <v>135</v>
      </c>
      <c r="D28229" t="s">
        <v>21366</v>
      </c>
      <c r="E28229" s="4" t="s">
        <v>18212</v>
      </c>
      <c r="F28229" t="s">
        <v>29</v>
      </c>
      <c r="G28229" t="s">
        <v>29</v>
      </c>
      <c r="H28229" t="s">
        <v>18</v>
      </c>
      <c r="I28229" t="s">
        <v>18213</v>
      </c>
      <c r="J28229" t="s">
        <v>18</v>
      </c>
      <c r="K28229" t="s">
        <v>22</v>
      </c>
      <c r="L28229" t="s">
        <v>23</v>
      </c>
      <c r="M28229" s="1">
        <v>44876</v>
      </c>
    </row>
    <row r="28230" spans="1:13" x14ac:dyDescent="0.25">
      <c r="A28230" t="s">
        <v>14</v>
      </c>
      <c r="B28230" t="s">
        <v>221</v>
      </c>
      <c r="C28230" t="s">
        <v>222</v>
      </c>
      <c r="D28230" t="s">
        <v>21363</v>
      </c>
      <c r="E28230" s="4" t="s">
        <v>18212</v>
      </c>
      <c r="F28230" t="s">
        <v>29</v>
      </c>
      <c r="G28230" t="s">
        <v>29</v>
      </c>
      <c r="H28230" t="s">
        <v>18</v>
      </c>
      <c r="I28230" t="s">
        <v>18213</v>
      </c>
      <c r="J28230" t="s">
        <v>18</v>
      </c>
      <c r="K28230" t="s">
        <v>22</v>
      </c>
      <c r="L28230" t="s">
        <v>23</v>
      </c>
      <c r="M28230" s="1">
        <v>44876</v>
      </c>
    </row>
    <row r="28231" spans="1:13" x14ac:dyDescent="0.25">
      <c r="A28231" t="s">
        <v>14</v>
      </c>
      <c r="B28231" t="s">
        <v>221</v>
      </c>
      <c r="C28231" t="s">
        <v>222</v>
      </c>
      <c r="D28231" t="s">
        <v>21364</v>
      </c>
      <c r="E28231" s="4" t="s">
        <v>18212</v>
      </c>
      <c r="F28231" t="s">
        <v>29</v>
      </c>
      <c r="G28231" t="s">
        <v>29</v>
      </c>
      <c r="H28231" t="s">
        <v>18</v>
      </c>
      <c r="I28231" t="s">
        <v>18213</v>
      </c>
      <c r="J28231" t="s">
        <v>18</v>
      </c>
      <c r="K28231" t="s">
        <v>22</v>
      </c>
      <c r="L28231" t="s">
        <v>23</v>
      </c>
      <c r="M28231" s="1">
        <v>44876</v>
      </c>
    </row>
    <row r="28232" spans="1:13" x14ac:dyDescent="0.25">
      <c r="A28232" t="s">
        <v>14</v>
      </c>
      <c r="B28232" t="s">
        <v>221</v>
      </c>
      <c r="C28232" t="s">
        <v>222</v>
      </c>
      <c r="D28232" t="s">
        <v>21365</v>
      </c>
      <c r="E28232" s="4" t="s">
        <v>18212</v>
      </c>
      <c r="F28232" t="s">
        <v>29</v>
      </c>
      <c r="G28232" t="s">
        <v>29</v>
      </c>
      <c r="H28232" t="s">
        <v>18</v>
      </c>
      <c r="I28232" t="s">
        <v>18213</v>
      </c>
      <c r="J28232" t="s">
        <v>18</v>
      </c>
      <c r="K28232" t="s">
        <v>22</v>
      </c>
      <c r="L28232" t="s">
        <v>23</v>
      </c>
      <c r="M28232" s="1">
        <v>44876</v>
      </c>
    </row>
    <row r="28233" spans="1:13" x14ac:dyDescent="0.25">
      <c r="A28233" t="s">
        <v>14</v>
      </c>
      <c r="B28233" t="s">
        <v>221</v>
      </c>
      <c r="C28233" t="s">
        <v>222</v>
      </c>
      <c r="D28233" t="s">
        <v>21366</v>
      </c>
      <c r="E28233" s="4" t="s">
        <v>18212</v>
      </c>
      <c r="F28233" t="s">
        <v>29</v>
      </c>
      <c r="G28233" t="s">
        <v>29</v>
      </c>
      <c r="H28233" t="s">
        <v>18</v>
      </c>
      <c r="I28233" t="s">
        <v>18213</v>
      </c>
      <c r="J28233" t="s">
        <v>18</v>
      </c>
      <c r="K28233" t="s">
        <v>22</v>
      </c>
      <c r="L28233" t="s">
        <v>23</v>
      </c>
      <c r="M28233" s="1">
        <v>44876</v>
      </c>
    </row>
    <row r="28234" spans="1:13" x14ac:dyDescent="0.25">
      <c r="A28234" t="s">
        <v>14</v>
      </c>
      <c r="B28234" t="s">
        <v>135</v>
      </c>
      <c r="C28234" t="s">
        <v>136</v>
      </c>
      <c r="D28234" t="s">
        <v>140</v>
      </c>
      <c r="E28234" s="4" t="s">
        <v>18212</v>
      </c>
      <c r="F28234" t="s">
        <v>29</v>
      </c>
      <c r="G28234" t="s">
        <v>29</v>
      </c>
      <c r="H28234" t="s">
        <v>18</v>
      </c>
      <c r="I28234" t="s">
        <v>18213</v>
      </c>
      <c r="J28234" t="s">
        <v>18</v>
      </c>
      <c r="K28234" t="s">
        <v>22</v>
      </c>
      <c r="L28234" t="s">
        <v>23</v>
      </c>
      <c r="M28234" s="1">
        <v>44876</v>
      </c>
    </row>
    <row r="28235" spans="1:13" x14ac:dyDescent="0.25">
      <c r="A28235" t="s">
        <v>14</v>
      </c>
      <c r="B28235" t="s">
        <v>31</v>
      </c>
      <c r="C28235" t="s">
        <v>376</v>
      </c>
      <c r="D28235" t="s">
        <v>377</v>
      </c>
      <c r="E28235" s="4" t="s">
        <v>18214</v>
      </c>
      <c r="F28235" t="s">
        <v>29</v>
      </c>
      <c r="G28235" t="s">
        <v>29</v>
      </c>
      <c r="H28235" t="s">
        <v>18</v>
      </c>
      <c r="I28235" t="s">
        <v>139</v>
      </c>
      <c r="J28235" t="s">
        <v>18</v>
      </c>
      <c r="K28235" t="s">
        <v>22</v>
      </c>
      <c r="L28235" t="s">
        <v>23</v>
      </c>
      <c r="M28235" s="1">
        <v>43960</v>
      </c>
    </row>
    <row r="28236" spans="1:13" x14ac:dyDescent="0.25">
      <c r="A28236" t="s">
        <v>14</v>
      </c>
      <c r="B28236" t="s">
        <v>101</v>
      </c>
      <c r="C28236" t="s">
        <v>977</v>
      </c>
      <c r="D28236" t="s">
        <v>2068</v>
      </c>
      <c r="E28236" s="4" t="s">
        <v>18215</v>
      </c>
      <c r="F28236" t="s">
        <v>29</v>
      </c>
      <c r="G28236" t="s">
        <v>29</v>
      </c>
      <c r="H28236" t="s">
        <v>18</v>
      </c>
      <c r="I28236" t="s">
        <v>307</v>
      </c>
      <c r="J28236" t="s">
        <v>18</v>
      </c>
      <c r="K28236" t="s">
        <v>22</v>
      </c>
      <c r="L28236" t="s">
        <v>23</v>
      </c>
      <c r="M28236" s="1">
        <v>43960</v>
      </c>
    </row>
    <row r="28237" spans="1:13" x14ac:dyDescent="0.25">
      <c r="A28237" t="s">
        <v>14</v>
      </c>
      <c r="B28237" t="s">
        <v>101</v>
      </c>
      <c r="C28237" t="s">
        <v>372</v>
      </c>
      <c r="D28237" t="s">
        <v>373</v>
      </c>
      <c r="E28237" s="4" t="s">
        <v>18215</v>
      </c>
      <c r="F28237" t="s">
        <v>29</v>
      </c>
      <c r="G28237" t="s">
        <v>29</v>
      </c>
      <c r="H28237" t="s">
        <v>18</v>
      </c>
      <c r="I28237" t="s">
        <v>307</v>
      </c>
      <c r="J28237" t="s">
        <v>18</v>
      </c>
      <c r="K28237" t="s">
        <v>22</v>
      </c>
      <c r="L28237" t="s">
        <v>23</v>
      </c>
      <c r="M28237" s="1">
        <v>43960</v>
      </c>
    </row>
    <row r="28238" spans="1:13" x14ac:dyDescent="0.25">
      <c r="A28238" t="s">
        <v>14</v>
      </c>
      <c r="B28238" t="s">
        <v>15</v>
      </c>
      <c r="C28238" t="s">
        <v>713</v>
      </c>
      <c r="D28238" t="s">
        <v>2165</v>
      </c>
      <c r="E28238" s="4" t="s">
        <v>18216</v>
      </c>
      <c r="F28238" t="s">
        <v>29</v>
      </c>
      <c r="G28238" t="s">
        <v>29</v>
      </c>
      <c r="H28238" t="s">
        <v>18</v>
      </c>
      <c r="I28238" t="s">
        <v>780</v>
      </c>
      <c r="J28238" t="s">
        <v>18</v>
      </c>
      <c r="K28238" t="s">
        <v>22</v>
      </c>
      <c r="L28238" t="s">
        <v>23</v>
      </c>
      <c r="M28238" s="1">
        <v>44811</v>
      </c>
    </row>
    <row r="28239" spans="1:13" x14ac:dyDescent="0.25">
      <c r="A28239" t="s">
        <v>14</v>
      </c>
      <c r="B28239" t="s">
        <v>109</v>
      </c>
      <c r="C28239" t="s">
        <v>311</v>
      </c>
      <c r="D28239" t="s">
        <v>312</v>
      </c>
      <c r="E28239" s="4" t="s">
        <v>18217</v>
      </c>
      <c r="F28239" t="s">
        <v>29</v>
      </c>
      <c r="G28239" t="s">
        <v>29</v>
      </c>
      <c r="H28239" t="s">
        <v>18</v>
      </c>
      <c r="I28239" t="s">
        <v>295</v>
      </c>
      <c r="J28239" t="s">
        <v>18</v>
      </c>
      <c r="K28239" t="s">
        <v>22</v>
      </c>
      <c r="L28239" t="s">
        <v>23</v>
      </c>
      <c r="M28239" s="1">
        <v>43959</v>
      </c>
    </row>
    <row r="28240" spans="1:13" x14ac:dyDescent="0.25">
      <c r="A28240" t="s">
        <v>14</v>
      </c>
      <c r="B28240" t="s">
        <v>109</v>
      </c>
      <c r="C28240" t="s">
        <v>311</v>
      </c>
      <c r="D28240" t="s">
        <v>313</v>
      </c>
      <c r="E28240" s="4" t="s">
        <v>18217</v>
      </c>
      <c r="F28240" t="s">
        <v>29</v>
      </c>
      <c r="G28240" t="s">
        <v>29</v>
      </c>
      <c r="H28240" t="s">
        <v>18</v>
      </c>
      <c r="I28240" t="s">
        <v>295</v>
      </c>
      <c r="J28240" t="s">
        <v>18</v>
      </c>
      <c r="K28240" t="s">
        <v>22</v>
      </c>
      <c r="L28240" t="s">
        <v>23</v>
      </c>
      <c r="M28240" s="1">
        <v>43959</v>
      </c>
    </row>
    <row r="28241" spans="1:13" x14ac:dyDescent="0.25">
      <c r="A28241" t="s">
        <v>14</v>
      </c>
      <c r="B28241" t="s">
        <v>37</v>
      </c>
      <c r="C28241" t="s">
        <v>38</v>
      </c>
      <c r="D28241" t="s">
        <v>861</v>
      </c>
      <c r="E28241" s="4" t="s">
        <v>18218</v>
      </c>
      <c r="F28241" t="s">
        <v>29</v>
      </c>
      <c r="G28241" t="s">
        <v>29</v>
      </c>
      <c r="H28241" t="s">
        <v>18</v>
      </c>
      <c r="I28241" t="s">
        <v>123</v>
      </c>
      <c r="J28241" t="s">
        <v>18</v>
      </c>
      <c r="K28241" t="s">
        <v>22</v>
      </c>
      <c r="L28241" t="s">
        <v>23</v>
      </c>
      <c r="M28241" s="1">
        <v>43960</v>
      </c>
    </row>
    <row r="28242" spans="1:13" x14ac:dyDescent="0.25">
      <c r="A28242" t="s">
        <v>14</v>
      </c>
      <c r="B28242" t="s">
        <v>215</v>
      </c>
      <c r="C28242" t="s">
        <v>216</v>
      </c>
      <c r="D28242" t="s">
        <v>1419</v>
      </c>
      <c r="E28242" s="4" t="s">
        <v>18219</v>
      </c>
      <c r="F28242" t="s">
        <v>70</v>
      </c>
      <c r="G28242" t="s">
        <v>70</v>
      </c>
      <c r="H28242" t="s">
        <v>18</v>
      </c>
      <c r="I28242" t="s">
        <v>21</v>
      </c>
      <c r="J28242" t="s">
        <v>71</v>
      </c>
      <c r="K28242" t="s">
        <v>72</v>
      </c>
      <c r="L28242" t="s">
        <v>23</v>
      </c>
      <c r="M28242" s="1">
        <v>45191</v>
      </c>
    </row>
    <row r="28243" spans="1:13" x14ac:dyDescent="0.25">
      <c r="A28243" t="s">
        <v>14</v>
      </c>
      <c r="B28243" t="s">
        <v>422</v>
      </c>
      <c r="C28243" t="s">
        <v>135</v>
      </c>
      <c r="D28243" t="s">
        <v>1419</v>
      </c>
      <c r="E28243" s="4" t="s">
        <v>18219</v>
      </c>
      <c r="F28243" t="s">
        <v>70</v>
      </c>
      <c r="G28243" t="s">
        <v>70</v>
      </c>
      <c r="H28243" t="s">
        <v>18</v>
      </c>
      <c r="I28243" t="s">
        <v>21</v>
      </c>
      <c r="J28243" t="s">
        <v>71</v>
      </c>
      <c r="K28243" t="s">
        <v>72</v>
      </c>
      <c r="L28243" t="s">
        <v>23</v>
      </c>
      <c r="M28243" s="1">
        <v>45191</v>
      </c>
    </row>
    <row r="28244" spans="1:13" x14ac:dyDescent="0.25">
      <c r="A28244" t="s">
        <v>14</v>
      </c>
      <c r="B28244" t="s">
        <v>221</v>
      </c>
      <c r="C28244" t="s">
        <v>222</v>
      </c>
      <c r="D28244" t="s">
        <v>1419</v>
      </c>
      <c r="E28244" s="4" t="s">
        <v>18219</v>
      </c>
      <c r="F28244" t="s">
        <v>70</v>
      </c>
      <c r="G28244" t="s">
        <v>70</v>
      </c>
      <c r="H28244" t="s">
        <v>18</v>
      </c>
      <c r="I28244" t="s">
        <v>21</v>
      </c>
      <c r="J28244" t="s">
        <v>71</v>
      </c>
      <c r="K28244" t="s">
        <v>72</v>
      </c>
      <c r="L28244" t="s">
        <v>23</v>
      </c>
      <c r="M28244" s="1">
        <v>45191</v>
      </c>
    </row>
    <row r="28245" spans="1:13" x14ac:dyDescent="0.25">
      <c r="A28245" t="s">
        <v>14</v>
      </c>
      <c r="B28245" t="s">
        <v>15</v>
      </c>
      <c r="C28245" t="s">
        <v>129</v>
      </c>
      <c r="D28245" t="s">
        <v>368</v>
      </c>
      <c r="E28245" s="4" t="s">
        <v>18220</v>
      </c>
      <c r="F28245" t="s">
        <v>29</v>
      </c>
      <c r="G28245" t="s">
        <v>29</v>
      </c>
      <c r="H28245" t="s">
        <v>18</v>
      </c>
      <c r="I28245" t="s">
        <v>197</v>
      </c>
      <c r="J28245" t="s">
        <v>18</v>
      </c>
      <c r="K28245" t="s">
        <v>22</v>
      </c>
      <c r="L28245" t="s">
        <v>23</v>
      </c>
      <c r="M28245" s="1">
        <v>43962</v>
      </c>
    </row>
    <row r="28246" spans="1:13" x14ac:dyDescent="0.25">
      <c r="A28246" t="s">
        <v>14</v>
      </c>
      <c r="B28246" t="s">
        <v>47</v>
      </c>
      <c r="C28246" t="s">
        <v>48</v>
      </c>
      <c r="D28246" t="s">
        <v>463</v>
      </c>
      <c r="E28246" s="4" t="s">
        <v>18221</v>
      </c>
      <c r="F28246" t="s">
        <v>29</v>
      </c>
      <c r="G28246" t="s">
        <v>29</v>
      </c>
      <c r="H28246" t="s">
        <v>18</v>
      </c>
      <c r="I28246" t="s">
        <v>81</v>
      </c>
      <c r="J28246" t="s">
        <v>18</v>
      </c>
      <c r="K28246" t="s">
        <v>22</v>
      </c>
      <c r="L28246" t="s">
        <v>23</v>
      </c>
      <c r="M28246" s="1">
        <v>43961</v>
      </c>
    </row>
    <row r="28247" spans="1:13" x14ac:dyDescent="0.25">
      <c r="A28247" t="s">
        <v>14</v>
      </c>
      <c r="B28247" t="s">
        <v>15</v>
      </c>
      <c r="C28247" t="s">
        <v>16</v>
      </c>
      <c r="D28247" t="s">
        <v>120</v>
      </c>
      <c r="E28247" s="4" t="s">
        <v>18221</v>
      </c>
      <c r="F28247" t="s">
        <v>29</v>
      </c>
      <c r="G28247" t="s">
        <v>29</v>
      </c>
      <c r="H28247" t="s">
        <v>18</v>
      </c>
      <c r="I28247" t="s">
        <v>81</v>
      </c>
      <c r="J28247" t="s">
        <v>18</v>
      </c>
      <c r="K28247" t="s">
        <v>22</v>
      </c>
      <c r="L28247" t="s">
        <v>23</v>
      </c>
      <c r="M28247" s="1">
        <v>43961</v>
      </c>
    </row>
    <row r="28248" spans="1:13" x14ac:dyDescent="0.25">
      <c r="A28248" t="s">
        <v>14</v>
      </c>
      <c r="B28248" t="s">
        <v>342</v>
      </c>
      <c r="C28248" t="s">
        <v>342</v>
      </c>
      <c r="D28248" t="s">
        <v>1980</v>
      </c>
      <c r="E28248" s="4" t="s">
        <v>9597</v>
      </c>
      <c r="F28248" t="s">
        <v>107</v>
      </c>
      <c r="G28248" t="s">
        <v>107</v>
      </c>
      <c r="H28248" t="s">
        <v>18</v>
      </c>
      <c r="I28248" t="s">
        <v>21</v>
      </c>
      <c r="J28248" t="s">
        <v>18</v>
      </c>
      <c r="K28248" t="s">
        <v>22</v>
      </c>
      <c r="L28248" t="s">
        <v>23</v>
      </c>
      <c r="M28248" s="1">
        <v>44842</v>
      </c>
    </row>
    <row r="28249" spans="1:13" x14ac:dyDescent="0.25">
      <c r="A28249" t="s">
        <v>14</v>
      </c>
      <c r="B28249" t="s">
        <v>15</v>
      </c>
      <c r="C28249" t="s">
        <v>16</v>
      </c>
      <c r="D28249" t="s">
        <v>362</v>
      </c>
      <c r="E28249" s="4" t="s">
        <v>9597</v>
      </c>
      <c r="F28249" t="s">
        <v>107</v>
      </c>
      <c r="G28249" t="s">
        <v>107</v>
      </c>
      <c r="H28249" t="s">
        <v>18</v>
      </c>
      <c r="I28249" t="s">
        <v>21</v>
      </c>
      <c r="J28249" t="s">
        <v>18</v>
      </c>
      <c r="K28249" t="s">
        <v>22</v>
      </c>
      <c r="L28249" t="s">
        <v>23</v>
      </c>
      <c r="M28249" s="1">
        <v>44842</v>
      </c>
    </row>
    <row r="28250" spans="1:13" x14ac:dyDescent="0.25">
      <c r="A28250" t="s">
        <v>14</v>
      </c>
      <c r="B28250" t="s">
        <v>84</v>
      </c>
      <c r="C28250" t="s">
        <v>855</v>
      </c>
      <c r="D28250" t="s">
        <v>21359</v>
      </c>
      <c r="E28250" s="4" t="s">
        <v>6516</v>
      </c>
      <c r="F28250" t="s">
        <v>55</v>
      </c>
      <c r="G28250" t="s">
        <v>56</v>
      </c>
      <c r="H28250" t="s">
        <v>18</v>
      </c>
      <c r="I28250" t="s">
        <v>172</v>
      </c>
      <c r="J28250" t="s">
        <v>18</v>
      </c>
      <c r="K28250" t="s">
        <v>22</v>
      </c>
      <c r="L28250" t="s">
        <v>23</v>
      </c>
      <c r="M28250" s="1">
        <v>45266</v>
      </c>
    </row>
    <row r="28251" spans="1:13" x14ac:dyDescent="0.25">
      <c r="A28251" t="s">
        <v>14</v>
      </c>
      <c r="B28251" t="s">
        <v>25</v>
      </c>
      <c r="C28251" t="s">
        <v>26</v>
      </c>
      <c r="D28251" t="s">
        <v>21359</v>
      </c>
      <c r="E28251" s="4" t="s">
        <v>6516</v>
      </c>
      <c r="F28251" t="s">
        <v>55</v>
      </c>
      <c r="G28251" t="s">
        <v>56</v>
      </c>
      <c r="H28251" t="s">
        <v>18</v>
      </c>
      <c r="I28251" t="s">
        <v>172</v>
      </c>
      <c r="J28251" t="s">
        <v>18</v>
      </c>
      <c r="K28251" t="s">
        <v>22</v>
      </c>
      <c r="L28251" t="s">
        <v>23</v>
      </c>
      <c r="M28251" s="1">
        <v>45266</v>
      </c>
    </row>
    <row r="28252" spans="1:13" x14ac:dyDescent="0.25">
      <c r="A28252" t="s">
        <v>14</v>
      </c>
      <c r="B28252" t="s">
        <v>37</v>
      </c>
      <c r="C28252" t="s">
        <v>43</v>
      </c>
      <c r="D28252" t="s">
        <v>44</v>
      </c>
      <c r="E28252" s="4" t="s">
        <v>18222</v>
      </c>
      <c r="F28252" t="s">
        <v>55</v>
      </c>
      <c r="G28252" t="s">
        <v>56</v>
      </c>
      <c r="H28252" t="s">
        <v>18</v>
      </c>
      <c r="I28252" t="s">
        <v>116</v>
      </c>
      <c r="J28252" t="s">
        <v>18</v>
      </c>
      <c r="K28252" t="s">
        <v>22</v>
      </c>
      <c r="L28252" t="s">
        <v>23</v>
      </c>
      <c r="M28252" s="1">
        <v>43959</v>
      </c>
    </row>
    <row r="28253" spans="1:13" x14ac:dyDescent="0.25">
      <c r="A28253" t="s">
        <v>14</v>
      </c>
      <c r="B28253" t="s">
        <v>37</v>
      </c>
      <c r="C28253" t="s">
        <v>186</v>
      </c>
      <c r="D28253" t="s">
        <v>186</v>
      </c>
      <c r="E28253" s="4" t="s">
        <v>18222</v>
      </c>
      <c r="F28253" t="s">
        <v>55</v>
      </c>
      <c r="G28253" t="s">
        <v>56</v>
      </c>
      <c r="H28253" t="s">
        <v>18</v>
      </c>
      <c r="I28253" t="s">
        <v>116</v>
      </c>
      <c r="J28253" t="s">
        <v>18</v>
      </c>
      <c r="K28253" t="s">
        <v>22</v>
      </c>
      <c r="L28253" t="s">
        <v>23</v>
      </c>
      <c r="M28253" s="1">
        <v>43959</v>
      </c>
    </row>
    <row r="28254" spans="1:13" x14ac:dyDescent="0.25">
      <c r="A28254" t="s">
        <v>14</v>
      </c>
      <c r="B28254" t="s">
        <v>101</v>
      </c>
      <c r="C28254" t="s">
        <v>117</v>
      </c>
      <c r="D28254" t="s">
        <v>317</v>
      </c>
      <c r="E28254" s="4" t="s">
        <v>18223</v>
      </c>
      <c r="F28254" t="s">
        <v>29</v>
      </c>
      <c r="G28254" t="s">
        <v>29</v>
      </c>
      <c r="H28254" t="s">
        <v>18</v>
      </c>
      <c r="I28254" t="s">
        <v>307</v>
      </c>
      <c r="J28254" t="s">
        <v>18</v>
      </c>
      <c r="K28254" t="s">
        <v>22</v>
      </c>
      <c r="L28254" t="s">
        <v>23</v>
      </c>
      <c r="M28254" s="1">
        <v>44266</v>
      </c>
    </row>
    <row r="28255" spans="1:13" x14ac:dyDescent="0.25">
      <c r="A28255" t="s">
        <v>14</v>
      </c>
      <c r="B28255" t="s">
        <v>15</v>
      </c>
      <c r="C28255" t="s">
        <v>16</v>
      </c>
      <c r="D28255" t="s">
        <v>362</v>
      </c>
      <c r="E28255" s="4" t="s">
        <v>18224</v>
      </c>
      <c r="F28255" t="s">
        <v>29</v>
      </c>
      <c r="G28255" t="s">
        <v>29</v>
      </c>
      <c r="H28255" t="s">
        <v>18</v>
      </c>
      <c r="I28255" t="s">
        <v>62</v>
      </c>
      <c r="J28255" t="s">
        <v>18</v>
      </c>
      <c r="K28255" t="s">
        <v>22</v>
      </c>
      <c r="L28255" t="s">
        <v>23</v>
      </c>
      <c r="M28255" s="1">
        <v>44617</v>
      </c>
    </row>
    <row r="28256" spans="1:13" x14ac:dyDescent="0.25">
      <c r="A28256" t="s">
        <v>14</v>
      </c>
      <c r="B28256" t="s">
        <v>37</v>
      </c>
      <c r="C28256" t="s">
        <v>38</v>
      </c>
      <c r="D28256" t="s">
        <v>121</v>
      </c>
      <c r="E28256" s="4" t="s">
        <v>18225</v>
      </c>
      <c r="F28256" t="s">
        <v>29</v>
      </c>
      <c r="G28256" t="s">
        <v>29</v>
      </c>
      <c r="H28256" t="s">
        <v>18</v>
      </c>
      <c r="I28256" t="s">
        <v>439</v>
      </c>
      <c r="J28256" t="s">
        <v>18</v>
      </c>
      <c r="K28256" t="s">
        <v>22</v>
      </c>
      <c r="L28256" t="s">
        <v>23</v>
      </c>
      <c r="M28256" s="1">
        <v>43979</v>
      </c>
    </row>
    <row r="28257" spans="1:13" x14ac:dyDescent="0.25">
      <c r="A28257" t="s">
        <v>14</v>
      </c>
      <c r="B28257" t="s">
        <v>66</v>
      </c>
      <c r="C28257" t="s">
        <v>572</v>
      </c>
      <c r="D28257" t="s">
        <v>573</v>
      </c>
      <c r="E28257" s="4" t="s">
        <v>18226</v>
      </c>
      <c r="F28257" t="s">
        <v>29</v>
      </c>
      <c r="G28257" t="s">
        <v>29</v>
      </c>
      <c r="H28257" t="s">
        <v>18</v>
      </c>
      <c r="I28257" t="s">
        <v>81</v>
      </c>
      <c r="J28257" t="s">
        <v>18</v>
      </c>
      <c r="K28257" t="s">
        <v>22</v>
      </c>
      <c r="L28257" t="s">
        <v>23</v>
      </c>
      <c r="M28257" s="1">
        <v>43965</v>
      </c>
    </row>
    <row r="28258" spans="1:13" x14ac:dyDescent="0.25">
      <c r="A28258" t="s">
        <v>14</v>
      </c>
      <c r="B28258" t="s">
        <v>37</v>
      </c>
      <c r="C28258" t="s">
        <v>38</v>
      </c>
      <c r="D28258" t="s">
        <v>253</v>
      </c>
      <c r="E28258" s="4" t="s">
        <v>18227</v>
      </c>
      <c r="F28258" t="s">
        <v>55</v>
      </c>
      <c r="G28258" t="s">
        <v>56</v>
      </c>
      <c r="H28258" t="s">
        <v>18</v>
      </c>
      <c r="I28258" t="s">
        <v>154</v>
      </c>
      <c r="J28258" t="s">
        <v>18</v>
      </c>
      <c r="K28258" t="s">
        <v>22</v>
      </c>
      <c r="L28258" t="s">
        <v>23</v>
      </c>
      <c r="M28258" s="1">
        <v>45203</v>
      </c>
    </row>
    <row r="28259" spans="1:13" x14ac:dyDescent="0.25">
      <c r="A28259" t="s">
        <v>14</v>
      </c>
      <c r="B28259" t="s">
        <v>37</v>
      </c>
      <c r="C28259" t="s">
        <v>38</v>
      </c>
      <c r="D28259" t="s">
        <v>472</v>
      </c>
      <c r="E28259" s="4" t="s">
        <v>18228</v>
      </c>
      <c r="F28259" t="s">
        <v>29</v>
      </c>
      <c r="G28259" t="s">
        <v>29</v>
      </c>
      <c r="H28259" t="s">
        <v>18</v>
      </c>
      <c r="I28259" t="s">
        <v>174</v>
      </c>
      <c r="J28259" t="s">
        <v>18</v>
      </c>
      <c r="K28259" t="s">
        <v>22</v>
      </c>
      <c r="L28259" t="s">
        <v>23</v>
      </c>
      <c r="M28259" s="1">
        <v>43965</v>
      </c>
    </row>
    <row r="28260" spans="1:13" x14ac:dyDescent="0.25">
      <c r="A28260" t="s">
        <v>14</v>
      </c>
      <c r="B28260" t="s">
        <v>101</v>
      </c>
      <c r="C28260" t="s">
        <v>113</v>
      </c>
      <c r="D28260" t="s">
        <v>2513</v>
      </c>
      <c r="E28260" s="4" t="s">
        <v>18229</v>
      </c>
      <c r="F28260" t="s">
        <v>29</v>
      </c>
      <c r="G28260" t="s">
        <v>29</v>
      </c>
      <c r="H28260" t="s">
        <v>18</v>
      </c>
      <c r="I28260" t="s">
        <v>81</v>
      </c>
      <c r="J28260" t="s">
        <v>18</v>
      </c>
      <c r="K28260" t="s">
        <v>22</v>
      </c>
      <c r="L28260" t="s">
        <v>23</v>
      </c>
      <c r="M28260" s="1">
        <v>43965</v>
      </c>
    </row>
    <row r="28261" spans="1:13" x14ac:dyDescent="0.25">
      <c r="A28261" t="s">
        <v>14</v>
      </c>
      <c r="B28261" t="s">
        <v>31</v>
      </c>
      <c r="C28261" t="s">
        <v>35</v>
      </c>
      <c r="D28261" t="s">
        <v>36</v>
      </c>
      <c r="E28261" s="4" t="s">
        <v>5972</v>
      </c>
      <c r="F28261" t="s">
        <v>20</v>
      </c>
      <c r="G28261" t="s">
        <v>20</v>
      </c>
      <c r="H28261" t="s">
        <v>18</v>
      </c>
      <c r="I28261" t="s">
        <v>21</v>
      </c>
      <c r="J28261" t="s">
        <v>18</v>
      </c>
      <c r="K28261" t="s">
        <v>22</v>
      </c>
      <c r="L28261" t="s">
        <v>23</v>
      </c>
      <c r="M28261" s="1">
        <v>44842</v>
      </c>
    </row>
    <row r="28262" spans="1:13" x14ac:dyDescent="0.25">
      <c r="A28262" t="s">
        <v>14</v>
      </c>
      <c r="B28262" t="s">
        <v>47</v>
      </c>
      <c r="C28262" t="s">
        <v>50</v>
      </c>
      <c r="D28262" t="s">
        <v>355</v>
      </c>
      <c r="E28262" s="4" t="s">
        <v>18230</v>
      </c>
      <c r="F28262" t="s">
        <v>29</v>
      </c>
      <c r="G28262" t="s">
        <v>29</v>
      </c>
      <c r="H28262" t="s">
        <v>18</v>
      </c>
      <c r="I28262" t="s">
        <v>81</v>
      </c>
      <c r="J28262" t="s">
        <v>18</v>
      </c>
      <c r="K28262" t="s">
        <v>22</v>
      </c>
      <c r="L28262" t="s">
        <v>23</v>
      </c>
      <c r="M28262" s="1">
        <v>43962</v>
      </c>
    </row>
    <row r="28263" spans="1:13" x14ac:dyDescent="0.25">
      <c r="A28263" t="s">
        <v>14</v>
      </c>
      <c r="B28263" t="s">
        <v>15</v>
      </c>
      <c r="C28263" t="s">
        <v>16</v>
      </c>
      <c r="D28263" t="s">
        <v>496</v>
      </c>
      <c r="E28263" s="4" t="s">
        <v>18230</v>
      </c>
      <c r="F28263" t="s">
        <v>29</v>
      </c>
      <c r="G28263" t="s">
        <v>29</v>
      </c>
      <c r="H28263" t="s">
        <v>18</v>
      </c>
      <c r="I28263" t="s">
        <v>81</v>
      </c>
      <c r="J28263" t="s">
        <v>18</v>
      </c>
      <c r="K28263" t="s">
        <v>22</v>
      </c>
      <c r="L28263" t="s">
        <v>23</v>
      </c>
      <c r="M28263" s="1">
        <v>43962</v>
      </c>
    </row>
    <row r="28264" spans="1:13" x14ac:dyDescent="0.25">
      <c r="A28264" t="s">
        <v>14</v>
      </c>
      <c r="B28264" t="s">
        <v>66</v>
      </c>
      <c r="C28264" t="s">
        <v>193</v>
      </c>
      <c r="D28264" t="s">
        <v>751</v>
      </c>
      <c r="E28264" s="4" t="s">
        <v>18231</v>
      </c>
      <c r="F28264" t="s">
        <v>29</v>
      </c>
      <c r="G28264" t="s">
        <v>29</v>
      </c>
      <c r="H28264" t="s">
        <v>18</v>
      </c>
      <c r="I28264" t="s">
        <v>753</v>
      </c>
      <c r="J28264" t="s">
        <v>18</v>
      </c>
      <c r="K28264" t="s">
        <v>22</v>
      </c>
      <c r="L28264" t="s">
        <v>23</v>
      </c>
      <c r="M28264" s="1">
        <v>43986</v>
      </c>
    </row>
    <row r="28265" spans="1:13" x14ac:dyDescent="0.25">
      <c r="A28265" t="s">
        <v>14</v>
      </c>
      <c r="B28265" t="s">
        <v>135</v>
      </c>
      <c r="C28265" t="s">
        <v>136</v>
      </c>
      <c r="D28265" t="s">
        <v>140</v>
      </c>
      <c r="E28265" s="4" t="s">
        <v>18232</v>
      </c>
      <c r="F28265" t="s">
        <v>29</v>
      </c>
      <c r="G28265" t="s">
        <v>29</v>
      </c>
      <c r="H28265" t="s">
        <v>18</v>
      </c>
      <c r="I28265" t="s">
        <v>30</v>
      </c>
      <c r="J28265" t="s">
        <v>18</v>
      </c>
      <c r="K28265" t="s">
        <v>22</v>
      </c>
      <c r="L28265" t="s">
        <v>23</v>
      </c>
      <c r="M28265" s="1">
        <v>43960</v>
      </c>
    </row>
    <row r="28266" spans="1:13" x14ac:dyDescent="0.25">
      <c r="A28266" t="s">
        <v>14</v>
      </c>
      <c r="B28266" t="s">
        <v>15</v>
      </c>
      <c r="C28266" t="s">
        <v>16</v>
      </c>
      <c r="D28266" t="s">
        <v>17</v>
      </c>
      <c r="E28266" s="4" t="s">
        <v>9638</v>
      </c>
      <c r="F28266" t="s">
        <v>107</v>
      </c>
      <c r="G28266" t="s">
        <v>107</v>
      </c>
      <c r="H28266" t="s">
        <v>18</v>
      </c>
      <c r="I28266" t="s">
        <v>21</v>
      </c>
      <c r="J28266" t="s">
        <v>18</v>
      </c>
      <c r="K28266" t="s">
        <v>22</v>
      </c>
      <c r="L28266" t="s">
        <v>23</v>
      </c>
      <c r="M28266" s="1">
        <v>44842</v>
      </c>
    </row>
    <row r="28267" spans="1:13" x14ac:dyDescent="0.25">
      <c r="A28267" t="s">
        <v>14</v>
      </c>
      <c r="B28267" t="s">
        <v>15</v>
      </c>
      <c r="C28267" t="s">
        <v>16</v>
      </c>
      <c r="D28267" t="s">
        <v>24</v>
      </c>
      <c r="E28267" s="4" t="s">
        <v>9638</v>
      </c>
      <c r="F28267" t="s">
        <v>107</v>
      </c>
      <c r="G28267" t="s">
        <v>107</v>
      </c>
      <c r="H28267" t="s">
        <v>18</v>
      </c>
      <c r="I28267" t="s">
        <v>21</v>
      </c>
      <c r="J28267" t="s">
        <v>18</v>
      </c>
      <c r="K28267" t="s">
        <v>22</v>
      </c>
      <c r="L28267" t="s">
        <v>23</v>
      </c>
      <c r="M28267" s="1">
        <v>44842</v>
      </c>
    </row>
    <row r="28268" spans="1:13" x14ac:dyDescent="0.25">
      <c r="A28268" t="s">
        <v>14</v>
      </c>
      <c r="B28268" t="s">
        <v>37</v>
      </c>
      <c r="C28268" t="s">
        <v>38</v>
      </c>
      <c r="D28268" t="s">
        <v>121</v>
      </c>
      <c r="E28268" s="4" t="s">
        <v>18233</v>
      </c>
      <c r="F28268" t="s">
        <v>55</v>
      </c>
      <c r="G28268" t="s">
        <v>56</v>
      </c>
      <c r="H28268" t="s">
        <v>18</v>
      </c>
      <c r="I28268" t="s">
        <v>77</v>
      </c>
      <c r="J28268" t="s">
        <v>18</v>
      </c>
      <c r="K28268" t="s">
        <v>22</v>
      </c>
      <c r="L28268" t="s">
        <v>23</v>
      </c>
      <c r="M28268" s="1">
        <v>43961</v>
      </c>
    </row>
    <row r="28269" spans="1:13" x14ac:dyDescent="0.25">
      <c r="A28269" t="s">
        <v>14</v>
      </c>
      <c r="B28269" t="s">
        <v>37</v>
      </c>
      <c r="C28269" t="s">
        <v>38</v>
      </c>
      <c r="D28269" t="s">
        <v>42</v>
      </c>
      <c r="E28269" s="4" t="s">
        <v>18233</v>
      </c>
      <c r="F28269" t="s">
        <v>55</v>
      </c>
      <c r="G28269" t="s">
        <v>56</v>
      </c>
      <c r="H28269" t="s">
        <v>18</v>
      </c>
      <c r="I28269" t="s">
        <v>77</v>
      </c>
      <c r="J28269" t="s">
        <v>18</v>
      </c>
      <c r="K28269" t="s">
        <v>22</v>
      </c>
      <c r="L28269" t="s">
        <v>23</v>
      </c>
      <c r="M28269" s="1">
        <v>43961</v>
      </c>
    </row>
    <row r="28270" spans="1:13" x14ac:dyDescent="0.25">
      <c r="A28270" t="s">
        <v>14</v>
      </c>
      <c r="B28270" t="s">
        <v>47</v>
      </c>
      <c r="C28270" t="s">
        <v>48</v>
      </c>
      <c r="D28270" t="s">
        <v>1467</v>
      </c>
      <c r="E28270" s="4" t="s">
        <v>8046</v>
      </c>
      <c r="F28270" t="s">
        <v>70</v>
      </c>
      <c r="G28270" t="s">
        <v>70</v>
      </c>
      <c r="H28270" t="s">
        <v>18</v>
      </c>
      <c r="I28270" t="s">
        <v>21</v>
      </c>
      <c r="J28270" t="s">
        <v>1597</v>
      </c>
      <c r="K28270" t="s">
        <v>72</v>
      </c>
      <c r="L28270" t="s">
        <v>23</v>
      </c>
      <c r="M28270" s="1">
        <v>45374</v>
      </c>
    </row>
    <row r="28271" spans="1:13" x14ac:dyDescent="0.25">
      <c r="A28271" t="s">
        <v>14</v>
      </c>
      <c r="B28271" t="s">
        <v>66</v>
      </c>
      <c r="C28271" t="s">
        <v>193</v>
      </c>
      <c r="D28271" t="s">
        <v>3749</v>
      </c>
      <c r="E28271" s="4" t="s">
        <v>18234</v>
      </c>
      <c r="F28271" t="s">
        <v>29</v>
      </c>
      <c r="G28271" t="s">
        <v>29</v>
      </c>
      <c r="H28271" t="s">
        <v>18</v>
      </c>
      <c r="I28271" t="s">
        <v>1207</v>
      </c>
      <c r="J28271" t="s">
        <v>18</v>
      </c>
      <c r="K28271" t="s">
        <v>22</v>
      </c>
      <c r="L28271" t="s">
        <v>23</v>
      </c>
      <c r="M28271" s="1">
        <v>43960</v>
      </c>
    </row>
    <row r="28272" spans="1:13" x14ac:dyDescent="0.25">
      <c r="A28272" t="s">
        <v>14</v>
      </c>
      <c r="B28272" t="s">
        <v>275</v>
      </c>
      <c r="C28272" t="s">
        <v>276</v>
      </c>
      <c r="D28272" t="s">
        <v>296</v>
      </c>
      <c r="E28272" s="4" t="s">
        <v>18235</v>
      </c>
      <c r="F28272" t="s">
        <v>70</v>
      </c>
      <c r="G28272" t="s">
        <v>70</v>
      </c>
      <c r="H28272" t="s">
        <v>18</v>
      </c>
      <c r="I28272" t="s">
        <v>21</v>
      </c>
      <c r="J28272" t="s">
        <v>71</v>
      </c>
      <c r="K28272" t="s">
        <v>72</v>
      </c>
      <c r="L28272" t="s">
        <v>23</v>
      </c>
      <c r="M28272" s="1">
        <v>45196</v>
      </c>
    </row>
    <row r="28273" spans="1:13" x14ac:dyDescent="0.25">
      <c r="A28273" t="s">
        <v>14</v>
      </c>
      <c r="B28273" t="s">
        <v>275</v>
      </c>
      <c r="C28273" t="s">
        <v>300</v>
      </c>
      <c r="D28273" t="s">
        <v>296</v>
      </c>
      <c r="E28273" s="4" t="s">
        <v>18235</v>
      </c>
      <c r="F28273" t="s">
        <v>70</v>
      </c>
      <c r="G28273" t="s">
        <v>70</v>
      </c>
      <c r="H28273" t="s">
        <v>18</v>
      </c>
      <c r="I28273" t="s">
        <v>21</v>
      </c>
      <c r="J28273" t="s">
        <v>71</v>
      </c>
      <c r="K28273" t="s">
        <v>72</v>
      </c>
      <c r="L28273" t="s">
        <v>23</v>
      </c>
      <c r="M28273" s="1">
        <v>45196</v>
      </c>
    </row>
    <row r="28274" spans="1:13" x14ac:dyDescent="0.25">
      <c r="A28274" t="s">
        <v>14</v>
      </c>
      <c r="B28274" t="s">
        <v>37</v>
      </c>
      <c r="C28274" t="s">
        <v>38</v>
      </c>
      <c r="D28274" t="s">
        <v>42</v>
      </c>
      <c r="E28274" s="4" t="s">
        <v>18236</v>
      </c>
      <c r="F28274" t="s">
        <v>55</v>
      </c>
      <c r="G28274" t="s">
        <v>56</v>
      </c>
      <c r="H28274" t="s">
        <v>18</v>
      </c>
      <c r="I28274" t="s">
        <v>197</v>
      </c>
      <c r="J28274" t="s">
        <v>18</v>
      </c>
      <c r="K28274" t="s">
        <v>22</v>
      </c>
      <c r="L28274" t="s">
        <v>23</v>
      </c>
      <c r="M28274" s="1">
        <v>44263</v>
      </c>
    </row>
    <row r="28275" spans="1:13" x14ac:dyDescent="0.25">
      <c r="A28275" t="s">
        <v>14</v>
      </c>
      <c r="B28275" t="s">
        <v>15</v>
      </c>
      <c r="C28275" t="s">
        <v>713</v>
      </c>
      <c r="D28275" t="s">
        <v>2165</v>
      </c>
      <c r="E28275" s="4" t="s">
        <v>18237</v>
      </c>
      <c r="F28275" t="s">
        <v>70</v>
      </c>
      <c r="G28275" t="s">
        <v>70</v>
      </c>
      <c r="H28275" t="s">
        <v>18</v>
      </c>
      <c r="I28275" t="s">
        <v>21</v>
      </c>
      <c r="J28275" t="s">
        <v>71</v>
      </c>
      <c r="K28275" t="s">
        <v>22</v>
      </c>
      <c r="L28275" t="s">
        <v>23</v>
      </c>
      <c r="M28275" s="1">
        <v>44642</v>
      </c>
    </row>
    <row r="28276" spans="1:13" x14ac:dyDescent="0.25">
      <c r="A28276" t="s">
        <v>14</v>
      </c>
      <c r="B28276" t="s">
        <v>15</v>
      </c>
      <c r="C28276" t="s">
        <v>127</v>
      </c>
      <c r="D28276" t="s">
        <v>637</v>
      </c>
      <c r="E28276" s="4" t="s">
        <v>18238</v>
      </c>
      <c r="F28276" t="s">
        <v>29</v>
      </c>
      <c r="G28276" t="s">
        <v>29</v>
      </c>
      <c r="H28276" t="s">
        <v>18</v>
      </c>
      <c r="I28276" t="s">
        <v>57</v>
      </c>
      <c r="J28276" t="s">
        <v>18</v>
      </c>
      <c r="K28276" t="s">
        <v>22</v>
      </c>
      <c r="L28276" t="s">
        <v>23</v>
      </c>
      <c r="M28276" s="1">
        <v>44799</v>
      </c>
    </row>
    <row r="28277" spans="1:13" x14ac:dyDescent="0.25">
      <c r="A28277" t="s">
        <v>14</v>
      </c>
      <c r="B28277" t="s">
        <v>15</v>
      </c>
      <c r="C28277" t="s">
        <v>16</v>
      </c>
      <c r="D28277" t="s">
        <v>203</v>
      </c>
      <c r="E28277" s="4" t="s">
        <v>18239</v>
      </c>
      <c r="F28277" t="s">
        <v>29</v>
      </c>
      <c r="G28277" t="s">
        <v>29</v>
      </c>
      <c r="H28277" t="s">
        <v>18</v>
      </c>
      <c r="I28277" t="s">
        <v>62</v>
      </c>
      <c r="J28277" t="s">
        <v>18</v>
      </c>
      <c r="K28277" t="s">
        <v>22</v>
      </c>
      <c r="L28277" t="s">
        <v>23</v>
      </c>
      <c r="M28277" s="1">
        <v>45379</v>
      </c>
    </row>
    <row r="28278" spans="1:13" x14ac:dyDescent="0.25">
      <c r="A28278" t="s">
        <v>14</v>
      </c>
      <c r="B28278" t="s">
        <v>37</v>
      </c>
      <c r="C28278" t="s">
        <v>38</v>
      </c>
      <c r="D28278" t="s">
        <v>121</v>
      </c>
      <c r="E28278" s="4" t="s">
        <v>18240</v>
      </c>
      <c r="F28278" t="s">
        <v>55</v>
      </c>
      <c r="G28278" t="s">
        <v>56</v>
      </c>
      <c r="H28278" t="s">
        <v>18</v>
      </c>
      <c r="I28278" t="s">
        <v>77</v>
      </c>
      <c r="J28278" t="s">
        <v>18</v>
      </c>
      <c r="K28278" t="s">
        <v>22</v>
      </c>
      <c r="L28278" t="s">
        <v>23</v>
      </c>
      <c r="M28278" s="1">
        <v>43961</v>
      </c>
    </row>
    <row r="28279" spans="1:13" x14ac:dyDescent="0.25">
      <c r="A28279" t="s">
        <v>14</v>
      </c>
      <c r="B28279" t="s">
        <v>31</v>
      </c>
      <c r="C28279" t="s">
        <v>376</v>
      </c>
      <c r="D28279" t="s">
        <v>377</v>
      </c>
      <c r="E28279" s="4" t="s">
        <v>18241</v>
      </c>
      <c r="F28279" t="s">
        <v>29</v>
      </c>
      <c r="G28279" t="s">
        <v>29</v>
      </c>
      <c r="H28279" t="s">
        <v>18</v>
      </c>
      <c r="I28279" t="s">
        <v>46</v>
      </c>
      <c r="J28279" t="s">
        <v>18</v>
      </c>
      <c r="K28279" t="s">
        <v>22</v>
      </c>
      <c r="L28279" t="s">
        <v>23</v>
      </c>
      <c r="M28279" s="1">
        <v>43961</v>
      </c>
    </row>
    <row r="28280" spans="1:13" x14ac:dyDescent="0.25">
      <c r="A28280" t="s">
        <v>14</v>
      </c>
      <c r="B28280" t="s">
        <v>31</v>
      </c>
      <c r="C28280" t="s">
        <v>144</v>
      </c>
      <c r="D28280" t="s">
        <v>584</v>
      </c>
      <c r="E28280" s="4" t="s">
        <v>18242</v>
      </c>
      <c r="F28280" t="s">
        <v>55</v>
      </c>
      <c r="G28280" t="s">
        <v>56</v>
      </c>
      <c r="H28280" t="s">
        <v>18</v>
      </c>
      <c r="I28280" t="s">
        <v>116</v>
      </c>
      <c r="J28280" t="s">
        <v>18</v>
      </c>
      <c r="K28280" t="s">
        <v>22</v>
      </c>
      <c r="L28280" t="s">
        <v>23</v>
      </c>
      <c r="M28280" s="1">
        <v>43961</v>
      </c>
    </row>
    <row r="28281" spans="1:13" x14ac:dyDescent="0.25">
      <c r="A28281" t="s">
        <v>14</v>
      </c>
      <c r="B28281" t="s">
        <v>47</v>
      </c>
      <c r="C28281" t="s">
        <v>82</v>
      </c>
      <c r="D28281" t="s">
        <v>83</v>
      </c>
      <c r="E28281" s="4" t="s">
        <v>18243</v>
      </c>
      <c r="F28281" t="s">
        <v>29</v>
      </c>
      <c r="G28281" t="s">
        <v>29</v>
      </c>
      <c r="H28281" t="s">
        <v>18</v>
      </c>
      <c r="I28281" t="s">
        <v>53</v>
      </c>
      <c r="J28281" t="s">
        <v>18</v>
      </c>
      <c r="K28281" t="s">
        <v>22</v>
      </c>
      <c r="L28281" t="s">
        <v>23</v>
      </c>
      <c r="M28281" s="1">
        <v>45408</v>
      </c>
    </row>
    <row r="28282" spans="1:13" x14ac:dyDescent="0.25">
      <c r="A28282" t="s">
        <v>14</v>
      </c>
      <c r="B28282" t="s">
        <v>66</v>
      </c>
      <c r="C28282" t="s">
        <v>193</v>
      </c>
      <c r="D28282" t="s">
        <v>2244</v>
      </c>
      <c r="E28282" s="4" t="s">
        <v>18244</v>
      </c>
      <c r="F28282" t="s">
        <v>70</v>
      </c>
      <c r="G28282" t="s">
        <v>70</v>
      </c>
      <c r="H28282" t="s">
        <v>18</v>
      </c>
      <c r="I28282" t="s">
        <v>21</v>
      </c>
      <c r="J28282" t="s">
        <v>71</v>
      </c>
      <c r="K28282" t="s">
        <v>72</v>
      </c>
      <c r="L28282" t="s">
        <v>23</v>
      </c>
      <c r="M28282" s="1">
        <v>44890</v>
      </c>
    </row>
    <row r="28283" spans="1:13" x14ac:dyDescent="0.25">
      <c r="A28283" t="s">
        <v>14</v>
      </c>
      <c r="B28283" t="s">
        <v>31</v>
      </c>
      <c r="C28283" t="s">
        <v>144</v>
      </c>
      <c r="D28283" t="s">
        <v>530</v>
      </c>
      <c r="E28283" s="4" t="s">
        <v>18245</v>
      </c>
      <c r="F28283" t="s">
        <v>29</v>
      </c>
      <c r="G28283" t="s">
        <v>29</v>
      </c>
      <c r="H28283" t="s">
        <v>18</v>
      </c>
      <c r="I28283" t="s">
        <v>307</v>
      </c>
      <c r="J28283" t="s">
        <v>18</v>
      </c>
      <c r="K28283" t="s">
        <v>22</v>
      </c>
      <c r="L28283" t="s">
        <v>23</v>
      </c>
      <c r="M28283" s="1">
        <v>43960</v>
      </c>
    </row>
    <row r="28284" spans="1:13" x14ac:dyDescent="0.25">
      <c r="A28284" t="s">
        <v>14</v>
      </c>
      <c r="B28284" t="s">
        <v>47</v>
      </c>
      <c r="C28284" t="s">
        <v>50</v>
      </c>
      <c r="D28284" t="s">
        <v>355</v>
      </c>
      <c r="E28284" s="4" t="s">
        <v>18246</v>
      </c>
      <c r="F28284" t="s">
        <v>29</v>
      </c>
      <c r="G28284" t="s">
        <v>29</v>
      </c>
      <c r="H28284" t="s">
        <v>18</v>
      </c>
      <c r="I28284" t="s">
        <v>46</v>
      </c>
      <c r="J28284" t="s">
        <v>18</v>
      </c>
      <c r="K28284" t="s">
        <v>22</v>
      </c>
      <c r="L28284" t="s">
        <v>23</v>
      </c>
      <c r="M28284" s="1">
        <v>44616</v>
      </c>
    </row>
    <row r="28285" spans="1:13" x14ac:dyDescent="0.25">
      <c r="A28285" t="s">
        <v>14</v>
      </c>
      <c r="B28285" t="s">
        <v>109</v>
      </c>
      <c r="C28285" t="s">
        <v>242</v>
      </c>
      <c r="D28285" t="s">
        <v>243</v>
      </c>
      <c r="E28285" s="4" t="s">
        <v>18247</v>
      </c>
      <c r="F28285" t="s">
        <v>55</v>
      </c>
      <c r="G28285" t="s">
        <v>56</v>
      </c>
      <c r="H28285" t="s">
        <v>18</v>
      </c>
      <c r="I28285" t="s">
        <v>154</v>
      </c>
      <c r="J28285" t="s">
        <v>18</v>
      </c>
      <c r="K28285" t="s">
        <v>22</v>
      </c>
      <c r="L28285" t="s">
        <v>23</v>
      </c>
      <c r="M28285" s="1">
        <v>44042</v>
      </c>
    </row>
    <row r="28286" spans="1:13" x14ac:dyDescent="0.25">
      <c r="A28286" t="s">
        <v>14</v>
      </c>
      <c r="B28286" t="s">
        <v>109</v>
      </c>
      <c r="C28286" t="s">
        <v>311</v>
      </c>
      <c r="D28286" t="s">
        <v>313</v>
      </c>
      <c r="E28286" s="4" t="s">
        <v>18247</v>
      </c>
      <c r="F28286" t="s">
        <v>55</v>
      </c>
      <c r="G28286" t="s">
        <v>56</v>
      </c>
      <c r="H28286" t="s">
        <v>18</v>
      </c>
      <c r="I28286" t="s">
        <v>154</v>
      </c>
      <c r="J28286" t="s">
        <v>18</v>
      </c>
      <c r="K28286" t="s">
        <v>22</v>
      </c>
      <c r="L28286" t="s">
        <v>23</v>
      </c>
      <c r="M28286" s="1">
        <v>44042</v>
      </c>
    </row>
    <row r="28287" spans="1:13" x14ac:dyDescent="0.25">
      <c r="A28287" t="s">
        <v>14</v>
      </c>
      <c r="B28287" t="s">
        <v>15</v>
      </c>
      <c r="C28287" t="s">
        <v>16</v>
      </c>
      <c r="D28287" t="s">
        <v>559</v>
      </c>
      <c r="E28287" s="4" t="s">
        <v>18248</v>
      </c>
      <c r="F28287" t="s">
        <v>55</v>
      </c>
      <c r="G28287" t="s">
        <v>56</v>
      </c>
      <c r="H28287" t="s">
        <v>18</v>
      </c>
      <c r="I28287" t="s">
        <v>197</v>
      </c>
      <c r="J28287" t="s">
        <v>18</v>
      </c>
      <c r="K28287" t="s">
        <v>22</v>
      </c>
      <c r="L28287" t="s">
        <v>23</v>
      </c>
      <c r="M28287" s="1">
        <v>44263</v>
      </c>
    </row>
    <row r="28288" spans="1:13" x14ac:dyDescent="0.25">
      <c r="A28288" t="s">
        <v>14</v>
      </c>
      <c r="B28288" t="s">
        <v>37</v>
      </c>
      <c r="C28288" t="s">
        <v>43</v>
      </c>
      <c r="D28288" t="s">
        <v>44</v>
      </c>
      <c r="E28288" s="4" t="s">
        <v>18248</v>
      </c>
      <c r="F28288" t="s">
        <v>55</v>
      </c>
      <c r="G28288" t="s">
        <v>56</v>
      </c>
      <c r="H28288" t="s">
        <v>18</v>
      </c>
      <c r="I28288" t="s">
        <v>197</v>
      </c>
      <c r="J28288" t="s">
        <v>18</v>
      </c>
      <c r="K28288" t="s">
        <v>22</v>
      </c>
      <c r="L28288" t="s">
        <v>23</v>
      </c>
      <c r="M28288" s="1">
        <v>44263</v>
      </c>
    </row>
    <row r="28289" spans="1:13" x14ac:dyDescent="0.25">
      <c r="A28289" t="s">
        <v>14</v>
      </c>
      <c r="B28289" t="s">
        <v>37</v>
      </c>
      <c r="C28289" t="s">
        <v>38</v>
      </c>
      <c r="D28289" t="s">
        <v>472</v>
      </c>
      <c r="E28289" s="4" t="s">
        <v>7358</v>
      </c>
      <c r="F28289" t="s">
        <v>55</v>
      </c>
      <c r="G28289" t="s">
        <v>56</v>
      </c>
      <c r="H28289" t="s">
        <v>18</v>
      </c>
      <c r="I28289" t="s">
        <v>77</v>
      </c>
      <c r="J28289" t="s">
        <v>18</v>
      </c>
      <c r="K28289" t="s">
        <v>22</v>
      </c>
      <c r="L28289" t="s">
        <v>23</v>
      </c>
      <c r="M28289" s="1">
        <v>44144</v>
      </c>
    </row>
    <row r="28290" spans="1:13" x14ac:dyDescent="0.25">
      <c r="A28290" t="s">
        <v>14</v>
      </c>
      <c r="B28290" t="s">
        <v>31</v>
      </c>
      <c r="C28290" t="s">
        <v>921</v>
      </c>
      <c r="D28290" t="s">
        <v>922</v>
      </c>
      <c r="E28290" s="4" t="s">
        <v>18249</v>
      </c>
      <c r="F28290" t="s">
        <v>29</v>
      </c>
      <c r="G28290" t="s">
        <v>29</v>
      </c>
      <c r="H28290" t="s">
        <v>18</v>
      </c>
      <c r="I28290" t="s">
        <v>62</v>
      </c>
      <c r="J28290" t="s">
        <v>18</v>
      </c>
      <c r="K28290" t="s">
        <v>22</v>
      </c>
      <c r="L28290" t="s">
        <v>23</v>
      </c>
      <c r="M28290" s="1">
        <v>44615</v>
      </c>
    </row>
    <row r="28291" spans="1:13" x14ac:dyDescent="0.25">
      <c r="A28291" t="s">
        <v>14</v>
      </c>
      <c r="B28291" t="s">
        <v>66</v>
      </c>
      <c r="C28291" t="s">
        <v>67</v>
      </c>
      <c r="D28291" t="s">
        <v>1365</v>
      </c>
      <c r="E28291" s="4" t="s">
        <v>18250</v>
      </c>
      <c r="F28291" t="s">
        <v>70</v>
      </c>
      <c r="G28291" t="s">
        <v>70</v>
      </c>
      <c r="H28291" t="s">
        <v>18</v>
      </c>
      <c r="I28291" t="s">
        <v>21</v>
      </c>
      <c r="J28291" t="s">
        <v>71</v>
      </c>
      <c r="K28291" t="s">
        <v>72</v>
      </c>
      <c r="L28291" t="s">
        <v>23</v>
      </c>
      <c r="M28291" s="1">
        <v>44861</v>
      </c>
    </row>
    <row r="28292" spans="1:13" x14ac:dyDescent="0.25">
      <c r="A28292" t="s">
        <v>14</v>
      </c>
      <c r="B28292" t="s">
        <v>74</v>
      </c>
      <c r="C28292" t="s">
        <v>238</v>
      </c>
      <c r="D28292" t="s">
        <v>417</v>
      </c>
      <c r="E28292" s="4" t="s">
        <v>18251</v>
      </c>
      <c r="F28292" t="s">
        <v>88</v>
      </c>
      <c r="G28292" t="s">
        <v>70</v>
      </c>
      <c r="H28292" t="s">
        <v>18</v>
      </c>
      <c r="I28292" t="s">
        <v>89</v>
      </c>
      <c r="J28292" t="s">
        <v>18</v>
      </c>
      <c r="K28292" t="s">
        <v>22</v>
      </c>
      <c r="L28292" t="s">
        <v>23</v>
      </c>
      <c r="M28292" s="1">
        <v>45089</v>
      </c>
    </row>
    <row r="28293" spans="1:13" x14ac:dyDescent="0.25">
      <c r="A28293" t="s">
        <v>14</v>
      </c>
      <c r="B28293" t="s">
        <v>66</v>
      </c>
      <c r="C28293" t="s">
        <v>193</v>
      </c>
      <c r="D28293" t="s">
        <v>417</v>
      </c>
      <c r="E28293" s="4" t="s">
        <v>18251</v>
      </c>
      <c r="F28293" t="s">
        <v>88</v>
      </c>
      <c r="G28293" t="s">
        <v>70</v>
      </c>
      <c r="H28293" t="s">
        <v>18</v>
      </c>
      <c r="I28293" t="s">
        <v>89</v>
      </c>
      <c r="J28293" t="s">
        <v>18</v>
      </c>
      <c r="K28293" t="s">
        <v>22</v>
      </c>
      <c r="L28293" t="s">
        <v>23</v>
      </c>
      <c r="M28293" s="1">
        <v>45089</v>
      </c>
    </row>
    <row r="28294" spans="1:13" x14ac:dyDescent="0.25">
      <c r="A28294" t="s">
        <v>14</v>
      </c>
      <c r="B28294" t="s">
        <v>66</v>
      </c>
      <c r="C28294" t="s">
        <v>193</v>
      </c>
      <c r="D28294" t="s">
        <v>21361</v>
      </c>
      <c r="E28294" s="4" t="s">
        <v>18252</v>
      </c>
      <c r="F28294" t="s">
        <v>88</v>
      </c>
      <c r="G28294" t="s">
        <v>212</v>
      </c>
      <c r="H28294" t="s">
        <v>18</v>
      </c>
      <c r="I28294" t="s">
        <v>21</v>
      </c>
      <c r="J28294" t="s">
        <v>18</v>
      </c>
      <c r="K28294" t="s">
        <v>22</v>
      </c>
      <c r="L28294" t="s">
        <v>23</v>
      </c>
      <c r="M28294" s="1">
        <v>45075</v>
      </c>
    </row>
    <row r="28295" spans="1:13" x14ac:dyDescent="0.25">
      <c r="A28295" t="s">
        <v>14</v>
      </c>
      <c r="B28295" t="s">
        <v>74</v>
      </c>
      <c r="C28295" t="s">
        <v>238</v>
      </c>
      <c r="D28295" t="s">
        <v>21361</v>
      </c>
      <c r="E28295" s="4" t="s">
        <v>18252</v>
      </c>
      <c r="F28295" t="s">
        <v>88</v>
      </c>
      <c r="G28295" t="s">
        <v>212</v>
      </c>
      <c r="H28295" t="s">
        <v>18</v>
      </c>
      <c r="I28295" t="s">
        <v>21</v>
      </c>
      <c r="J28295" t="s">
        <v>18</v>
      </c>
      <c r="K28295" t="s">
        <v>22</v>
      </c>
      <c r="L28295" t="s">
        <v>23</v>
      </c>
      <c r="M28295" s="1">
        <v>45075</v>
      </c>
    </row>
    <row r="28296" spans="1:13" x14ac:dyDescent="0.25">
      <c r="A28296" t="s">
        <v>14</v>
      </c>
      <c r="B28296" t="s">
        <v>84</v>
      </c>
      <c r="C28296" t="s">
        <v>85</v>
      </c>
      <c r="D28296" t="s">
        <v>86</v>
      </c>
      <c r="E28296" s="4" t="s">
        <v>18253</v>
      </c>
      <c r="F28296" t="s">
        <v>29</v>
      </c>
      <c r="G28296" t="s">
        <v>29</v>
      </c>
      <c r="H28296" t="s">
        <v>18</v>
      </c>
      <c r="I28296" t="s">
        <v>139</v>
      </c>
      <c r="J28296" t="s">
        <v>18</v>
      </c>
      <c r="K28296" t="s">
        <v>22</v>
      </c>
      <c r="L28296" t="s">
        <v>23</v>
      </c>
      <c r="M28296" s="1">
        <v>43960</v>
      </c>
    </row>
    <row r="28297" spans="1:13" x14ac:dyDescent="0.25">
      <c r="A28297" t="s">
        <v>14</v>
      </c>
      <c r="B28297" t="s">
        <v>15</v>
      </c>
      <c r="C28297" t="s">
        <v>127</v>
      </c>
      <c r="D28297" t="s">
        <v>637</v>
      </c>
      <c r="E28297" s="4" t="s">
        <v>18254</v>
      </c>
      <c r="F28297" t="s">
        <v>55</v>
      </c>
      <c r="G28297" t="s">
        <v>56</v>
      </c>
      <c r="H28297" t="s">
        <v>18</v>
      </c>
      <c r="I28297" t="s">
        <v>116</v>
      </c>
      <c r="J28297" t="s">
        <v>18</v>
      </c>
      <c r="K28297" t="s">
        <v>22</v>
      </c>
      <c r="L28297" t="s">
        <v>23</v>
      </c>
      <c r="M28297" s="1">
        <v>43960</v>
      </c>
    </row>
    <row r="28298" spans="1:13" x14ac:dyDescent="0.25">
      <c r="A28298" t="s">
        <v>14</v>
      </c>
      <c r="B28298" t="s">
        <v>15</v>
      </c>
      <c r="C28298" t="s">
        <v>129</v>
      </c>
      <c r="D28298" t="s">
        <v>396</v>
      </c>
      <c r="E28298" s="4" t="s">
        <v>18255</v>
      </c>
      <c r="F28298" t="s">
        <v>55</v>
      </c>
      <c r="G28298" t="s">
        <v>56</v>
      </c>
      <c r="H28298" t="s">
        <v>18</v>
      </c>
      <c r="I28298" t="s">
        <v>116</v>
      </c>
      <c r="J28298" t="s">
        <v>18</v>
      </c>
      <c r="K28298" t="s">
        <v>22</v>
      </c>
      <c r="L28298" t="s">
        <v>23</v>
      </c>
      <c r="M28298" s="1">
        <v>43960</v>
      </c>
    </row>
    <row r="28299" spans="1:13" x14ac:dyDescent="0.25">
      <c r="A28299" t="s">
        <v>14</v>
      </c>
      <c r="B28299" t="s">
        <v>47</v>
      </c>
      <c r="C28299" t="s">
        <v>82</v>
      </c>
      <c r="D28299" t="s">
        <v>184</v>
      </c>
      <c r="E28299" s="4" t="s">
        <v>15532</v>
      </c>
      <c r="F28299" t="s">
        <v>29</v>
      </c>
      <c r="G28299" t="s">
        <v>29</v>
      </c>
      <c r="H28299" t="s">
        <v>18</v>
      </c>
      <c r="I28299" t="s">
        <v>1087</v>
      </c>
      <c r="J28299" t="s">
        <v>18</v>
      </c>
      <c r="K28299" t="s">
        <v>22</v>
      </c>
      <c r="L28299" t="s">
        <v>23</v>
      </c>
      <c r="M28299" s="1">
        <v>43985</v>
      </c>
    </row>
    <row r="28300" spans="1:13" x14ac:dyDescent="0.25">
      <c r="A28300" t="s">
        <v>14</v>
      </c>
      <c r="B28300" t="s">
        <v>74</v>
      </c>
      <c r="C28300" t="s">
        <v>238</v>
      </c>
      <c r="D28300" t="s">
        <v>248</v>
      </c>
      <c r="E28300" s="4" t="s">
        <v>18256</v>
      </c>
      <c r="F28300" t="s">
        <v>88</v>
      </c>
      <c r="G28300" t="s">
        <v>212</v>
      </c>
      <c r="H28300" t="s">
        <v>18</v>
      </c>
      <c r="I28300" t="s">
        <v>21</v>
      </c>
      <c r="J28300" t="s">
        <v>18</v>
      </c>
      <c r="K28300" t="s">
        <v>22</v>
      </c>
      <c r="L28300" t="s">
        <v>23</v>
      </c>
      <c r="M28300" s="1">
        <v>45166</v>
      </c>
    </row>
    <row r="28301" spans="1:13" x14ac:dyDescent="0.25">
      <c r="A28301" t="s">
        <v>14</v>
      </c>
      <c r="B28301" t="s">
        <v>135</v>
      </c>
      <c r="C28301" t="s">
        <v>136</v>
      </c>
      <c r="D28301" t="s">
        <v>137</v>
      </c>
      <c r="E28301" s="4" t="s">
        <v>18257</v>
      </c>
      <c r="F28301" t="s">
        <v>29</v>
      </c>
      <c r="G28301" t="s">
        <v>29</v>
      </c>
      <c r="H28301" t="s">
        <v>18</v>
      </c>
      <c r="I28301" t="s">
        <v>405</v>
      </c>
      <c r="J28301" t="s">
        <v>18</v>
      </c>
      <c r="K28301" t="s">
        <v>22</v>
      </c>
      <c r="L28301" t="s">
        <v>23</v>
      </c>
      <c r="M28301" s="1">
        <v>43961</v>
      </c>
    </row>
    <row r="28302" spans="1:13" x14ac:dyDescent="0.25">
      <c r="A28302" t="s">
        <v>14</v>
      </c>
      <c r="B28302" t="s">
        <v>37</v>
      </c>
      <c r="C28302" t="s">
        <v>165</v>
      </c>
      <c r="D28302" t="s">
        <v>663</v>
      </c>
      <c r="E28302" s="4" t="s">
        <v>18258</v>
      </c>
      <c r="F28302" t="s">
        <v>55</v>
      </c>
      <c r="G28302" t="s">
        <v>56</v>
      </c>
      <c r="H28302" t="s">
        <v>18</v>
      </c>
      <c r="I28302" t="s">
        <v>154</v>
      </c>
      <c r="J28302" t="s">
        <v>18</v>
      </c>
      <c r="K28302" t="s">
        <v>22</v>
      </c>
      <c r="L28302" t="s">
        <v>23</v>
      </c>
      <c r="M28302" s="1">
        <v>44029</v>
      </c>
    </row>
    <row r="28303" spans="1:13" x14ac:dyDescent="0.25">
      <c r="A28303" t="s">
        <v>14</v>
      </c>
      <c r="B28303" t="s">
        <v>37</v>
      </c>
      <c r="C28303" t="s">
        <v>165</v>
      </c>
      <c r="D28303" t="s">
        <v>458</v>
      </c>
      <c r="E28303" s="4" t="s">
        <v>18258</v>
      </c>
      <c r="F28303" t="s">
        <v>55</v>
      </c>
      <c r="G28303" t="s">
        <v>56</v>
      </c>
      <c r="H28303" t="s">
        <v>18</v>
      </c>
      <c r="I28303" t="s">
        <v>154</v>
      </c>
      <c r="J28303" t="s">
        <v>18</v>
      </c>
      <c r="K28303" t="s">
        <v>22</v>
      </c>
      <c r="L28303" t="s">
        <v>23</v>
      </c>
      <c r="M28303" s="1">
        <v>44029</v>
      </c>
    </row>
    <row r="28304" spans="1:13" x14ac:dyDescent="0.25">
      <c r="A28304" t="s">
        <v>14</v>
      </c>
      <c r="B28304" t="s">
        <v>37</v>
      </c>
      <c r="C28304" t="s">
        <v>165</v>
      </c>
      <c r="D28304" t="s">
        <v>458</v>
      </c>
      <c r="E28304" s="4" t="s">
        <v>18259</v>
      </c>
      <c r="F28304" t="s">
        <v>55</v>
      </c>
      <c r="G28304" t="s">
        <v>56</v>
      </c>
      <c r="H28304" t="s">
        <v>18</v>
      </c>
      <c r="I28304" t="s">
        <v>412</v>
      </c>
      <c r="J28304" t="s">
        <v>18</v>
      </c>
      <c r="K28304" t="s">
        <v>22</v>
      </c>
      <c r="L28304" t="s">
        <v>23</v>
      </c>
      <c r="M28304" s="1">
        <v>45203</v>
      </c>
    </row>
    <row r="28305" spans="1:13" x14ac:dyDescent="0.25">
      <c r="A28305" t="s">
        <v>14</v>
      </c>
      <c r="B28305" t="s">
        <v>37</v>
      </c>
      <c r="C28305" t="s">
        <v>98</v>
      </c>
      <c r="D28305" t="s">
        <v>2265</v>
      </c>
      <c r="E28305" s="4" t="s">
        <v>18260</v>
      </c>
      <c r="F28305" t="s">
        <v>29</v>
      </c>
      <c r="G28305" t="s">
        <v>29</v>
      </c>
      <c r="H28305" t="s">
        <v>18</v>
      </c>
      <c r="I28305" t="s">
        <v>97</v>
      </c>
      <c r="J28305" t="s">
        <v>18</v>
      </c>
      <c r="K28305" t="s">
        <v>22</v>
      </c>
      <c r="L28305" t="s">
        <v>23</v>
      </c>
      <c r="M28305" s="1">
        <v>45181</v>
      </c>
    </row>
    <row r="28306" spans="1:13" x14ac:dyDescent="0.25">
      <c r="A28306" t="s">
        <v>14</v>
      </c>
      <c r="B28306" t="s">
        <v>66</v>
      </c>
      <c r="C28306" t="s">
        <v>572</v>
      </c>
      <c r="D28306" t="s">
        <v>573</v>
      </c>
      <c r="E28306" s="4" t="s">
        <v>18261</v>
      </c>
      <c r="F28306" t="s">
        <v>29</v>
      </c>
      <c r="G28306" t="s">
        <v>29</v>
      </c>
      <c r="H28306" t="s">
        <v>18</v>
      </c>
      <c r="I28306" t="s">
        <v>81</v>
      </c>
      <c r="J28306" t="s">
        <v>18</v>
      </c>
      <c r="K28306" t="s">
        <v>22</v>
      </c>
      <c r="L28306" t="s">
        <v>23</v>
      </c>
      <c r="M28306" s="1">
        <v>43960</v>
      </c>
    </row>
    <row r="28307" spans="1:13" x14ac:dyDescent="0.25">
      <c r="A28307" t="s">
        <v>14</v>
      </c>
      <c r="B28307" t="s">
        <v>2074</v>
      </c>
      <c r="C28307" t="s">
        <v>2075</v>
      </c>
      <c r="D28307" t="s">
        <v>21353</v>
      </c>
      <c r="E28307" s="4" t="s">
        <v>18262</v>
      </c>
      <c r="F28307" t="s">
        <v>29</v>
      </c>
      <c r="G28307" t="s">
        <v>29</v>
      </c>
      <c r="H28307" t="s">
        <v>18</v>
      </c>
      <c r="I28307" t="s">
        <v>10319</v>
      </c>
      <c r="J28307" t="s">
        <v>18</v>
      </c>
      <c r="K28307" t="s">
        <v>22</v>
      </c>
      <c r="L28307" t="s">
        <v>23</v>
      </c>
      <c r="M28307" s="1">
        <v>44476</v>
      </c>
    </row>
    <row r="28308" spans="1:13" x14ac:dyDescent="0.25">
      <c r="A28308" t="s">
        <v>14</v>
      </c>
      <c r="B28308" t="s">
        <v>47</v>
      </c>
      <c r="C28308" t="s">
        <v>82</v>
      </c>
      <c r="D28308" t="s">
        <v>83</v>
      </c>
      <c r="E28308" s="4" t="s">
        <v>18262</v>
      </c>
      <c r="F28308" t="s">
        <v>29</v>
      </c>
      <c r="G28308" t="s">
        <v>29</v>
      </c>
      <c r="H28308" t="s">
        <v>18</v>
      </c>
      <c r="I28308" t="s">
        <v>10319</v>
      </c>
      <c r="J28308" t="s">
        <v>18</v>
      </c>
      <c r="K28308" t="s">
        <v>22</v>
      </c>
      <c r="L28308" t="s">
        <v>23</v>
      </c>
      <c r="M28308" s="1">
        <v>44476</v>
      </c>
    </row>
    <row r="28309" spans="1:13" x14ac:dyDescent="0.25">
      <c r="A28309" t="s">
        <v>14</v>
      </c>
      <c r="B28309" t="s">
        <v>15</v>
      </c>
      <c r="C28309" t="s">
        <v>16</v>
      </c>
      <c r="D28309" t="s">
        <v>24</v>
      </c>
      <c r="E28309" s="4" t="s">
        <v>18263</v>
      </c>
      <c r="F28309" t="s">
        <v>29</v>
      </c>
      <c r="G28309" t="s">
        <v>29</v>
      </c>
      <c r="H28309" t="s">
        <v>18</v>
      </c>
      <c r="I28309" t="s">
        <v>81</v>
      </c>
      <c r="J28309" t="s">
        <v>18</v>
      </c>
      <c r="K28309" t="s">
        <v>22</v>
      </c>
      <c r="L28309" t="s">
        <v>23</v>
      </c>
      <c r="M28309" s="1">
        <v>43961</v>
      </c>
    </row>
    <row r="28310" spans="1:13" x14ac:dyDescent="0.25">
      <c r="A28310" t="s">
        <v>14</v>
      </c>
      <c r="B28310" t="s">
        <v>37</v>
      </c>
      <c r="C28310" t="s">
        <v>165</v>
      </c>
      <c r="D28310" t="s">
        <v>166</v>
      </c>
      <c r="E28310" s="4" t="s">
        <v>18264</v>
      </c>
      <c r="F28310" t="s">
        <v>29</v>
      </c>
      <c r="G28310" t="s">
        <v>29</v>
      </c>
      <c r="H28310" t="s">
        <v>18</v>
      </c>
      <c r="I28310" t="s">
        <v>81</v>
      </c>
      <c r="J28310" t="s">
        <v>18</v>
      </c>
      <c r="K28310" t="s">
        <v>22</v>
      </c>
      <c r="L28310" t="s">
        <v>23</v>
      </c>
      <c r="M28310" s="1">
        <v>43961</v>
      </c>
    </row>
    <row r="28311" spans="1:13" x14ac:dyDescent="0.25">
      <c r="A28311" t="s">
        <v>14</v>
      </c>
      <c r="B28311" t="s">
        <v>37</v>
      </c>
      <c r="C28311" t="s">
        <v>94</v>
      </c>
      <c r="D28311" t="s">
        <v>95</v>
      </c>
      <c r="E28311" s="4" t="s">
        <v>18264</v>
      </c>
      <c r="F28311" t="s">
        <v>29</v>
      </c>
      <c r="G28311" t="s">
        <v>29</v>
      </c>
      <c r="H28311" t="s">
        <v>18</v>
      </c>
      <c r="I28311" t="s">
        <v>81</v>
      </c>
      <c r="J28311" t="s">
        <v>18</v>
      </c>
      <c r="K28311" t="s">
        <v>22</v>
      </c>
      <c r="L28311" t="s">
        <v>23</v>
      </c>
      <c r="M28311" s="1">
        <v>43961</v>
      </c>
    </row>
    <row r="28312" spans="1:13" x14ac:dyDescent="0.25">
      <c r="A28312" t="s">
        <v>14</v>
      </c>
      <c r="B28312" t="s">
        <v>15</v>
      </c>
      <c r="C28312" t="s">
        <v>16</v>
      </c>
      <c r="D28312" t="s">
        <v>24</v>
      </c>
      <c r="E28312" s="4" t="s">
        <v>18264</v>
      </c>
      <c r="F28312" t="s">
        <v>29</v>
      </c>
      <c r="G28312" t="s">
        <v>29</v>
      </c>
      <c r="H28312" t="s">
        <v>18</v>
      </c>
      <c r="I28312" t="s">
        <v>81</v>
      </c>
      <c r="J28312" t="s">
        <v>18</v>
      </c>
      <c r="K28312" t="s">
        <v>22</v>
      </c>
      <c r="L28312" t="s">
        <v>23</v>
      </c>
      <c r="M28312" s="1">
        <v>43961</v>
      </c>
    </row>
    <row r="28313" spans="1:13" x14ac:dyDescent="0.25">
      <c r="A28313" t="s">
        <v>14</v>
      </c>
      <c r="B28313" t="s">
        <v>15</v>
      </c>
      <c r="C28313" t="s">
        <v>64</v>
      </c>
      <c r="D28313" t="s">
        <v>475</v>
      </c>
      <c r="E28313" s="4" t="s">
        <v>15211</v>
      </c>
      <c r="F28313" t="s">
        <v>29</v>
      </c>
      <c r="G28313" t="s">
        <v>29</v>
      </c>
      <c r="H28313" t="s">
        <v>18</v>
      </c>
      <c r="I28313" t="s">
        <v>57</v>
      </c>
      <c r="J28313" t="s">
        <v>18</v>
      </c>
      <c r="K28313" t="s">
        <v>22</v>
      </c>
      <c r="L28313" t="s">
        <v>23</v>
      </c>
      <c r="M28313" s="1">
        <v>43959</v>
      </c>
    </row>
    <row r="28314" spans="1:13" x14ac:dyDescent="0.25">
      <c r="A28314" t="s">
        <v>14</v>
      </c>
      <c r="B28314" t="s">
        <v>37</v>
      </c>
      <c r="C28314" t="s">
        <v>186</v>
      </c>
      <c r="D28314" t="s">
        <v>186</v>
      </c>
      <c r="E28314" s="4" t="s">
        <v>483</v>
      </c>
      <c r="F28314" t="s">
        <v>55</v>
      </c>
      <c r="G28314" t="s">
        <v>56</v>
      </c>
      <c r="H28314" t="s">
        <v>18</v>
      </c>
      <c r="I28314" t="s">
        <v>77</v>
      </c>
      <c r="J28314" t="s">
        <v>18</v>
      </c>
      <c r="K28314" t="s">
        <v>22</v>
      </c>
      <c r="L28314" t="s">
        <v>23</v>
      </c>
      <c r="M28314" s="1">
        <v>43961</v>
      </c>
    </row>
    <row r="28315" spans="1:13" x14ac:dyDescent="0.25">
      <c r="A28315" t="s">
        <v>14</v>
      </c>
      <c r="B28315" t="s">
        <v>74</v>
      </c>
      <c r="C28315" t="s">
        <v>75</v>
      </c>
      <c r="D28315" t="s">
        <v>1225</v>
      </c>
      <c r="E28315" s="4" t="s">
        <v>18265</v>
      </c>
      <c r="F28315" t="s">
        <v>70</v>
      </c>
      <c r="G28315" t="s">
        <v>70</v>
      </c>
      <c r="H28315" t="s">
        <v>18</v>
      </c>
      <c r="I28315" t="s">
        <v>21</v>
      </c>
      <c r="J28315" t="s">
        <v>71</v>
      </c>
      <c r="K28315" t="s">
        <v>72</v>
      </c>
      <c r="L28315" t="s">
        <v>23</v>
      </c>
      <c r="M28315" s="1">
        <v>45197</v>
      </c>
    </row>
    <row r="28316" spans="1:13" x14ac:dyDescent="0.25">
      <c r="A28316" t="s">
        <v>14</v>
      </c>
      <c r="B28316" t="s">
        <v>74</v>
      </c>
      <c r="C28316" t="s">
        <v>1228</v>
      </c>
      <c r="D28316" t="s">
        <v>1225</v>
      </c>
      <c r="E28316" s="4" t="s">
        <v>18265</v>
      </c>
      <c r="F28316" t="s">
        <v>70</v>
      </c>
      <c r="G28316" t="s">
        <v>70</v>
      </c>
      <c r="H28316" t="s">
        <v>18</v>
      </c>
      <c r="I28316" t="s">
        <v>21</v>
      </c>
      <c r="J28316" t="s">
        <v>71</v>
      </c>
      <c r="K28316" t="s">
        <v>72</v>
      </c>
      <c r="L28316" t="s">
        <v>23</v>
      </c>
      <c r="M28316" s="1">
        <v>45197</v>
      </c>
    </row>
    <row r="28317" spans="1:13" x14ac:dyDescent="0.25">
      <c r="A28317" t="s">
        <v>14</v>
      </c>
      <c r="B28317" t="s">
        <v>221</v>
      </c>
      <c r="C28317" t="s">
        <v>240</v>
      </c>
      <c r="D28317" t="s">
        <v>1225</v>
      </c>
      <c r="E28317" s="4" t="s">
        <v>18265</v>
      </c>
      <c r="F28317" t="s">
        <v>70</v>
      </c>
      <c r="G28317" t="s">
        <v>70</v>
      </c>
      <c r="H28317" t="s">
        <v>18</v>
      </c>
      <c r="I28317" t="s">
        <v>21</v>
      </c>
      <c r="J28317" t="s">
        <v>71</v>
      </c>
      <c r="K28317" t="s">
        <v>72</v>
      </c>
      <c r="L28317" t="s">
        <v>23</v>
      </c>
      <c r="M28317" s="1">
        <v>45197</v>
      </c>
    </row>
    <row r="28318" spans="1:13" x14ac:dyDescent="0.25">
      <c r="A28318" t="s">
        <v>14</v>
      </c>
      <c r="B28318" t="s">
        <v>221</v>
      </c>
      <c r="C28318" t="s">
        <v>222</v>
      </c>
      <c r="D28318" t="s">
        <v>426</v>
      </c>
      <c r="E28318" s="4" t="s">
        <v>18266</v>
      </c>
      <c r="F28318" t="s">
        <v>29</v>
      </c>
      <c r="G28318" t="s">
        <v>29</v>
      </c>
      <c r="H28318" t="s">
        <v>18</v>
      </c>
      <c r="I28318" t="s">
        <v>1207</v>
      </c>
      <c r="J28318" t="s">
        <v>18</v>
      </c>
      <c r="K28318" t="s">
        <v>22</v>
      </c>
      <c r="L28318" t="s">
        <v>23</v>
      </c>
      <c r="M28318" s="1">
        <v>43960</v>
      </c>
    </row>
    <row r="28319" spans="1:13" x14ac:dyDescent="0.25">
      <c r="A28319" t="s">
        <v>14</v>
      </c>
      <c r="B28319" t="s">
        <v>135</v>
      </c>
      <c r="C28319" t="s">
        <v>136</v>
      </c>
      <c r="D28319" t="s">
        <v>137</v>
      </c>
      <c r="E28319" s="4" t="s">
        <v>18266</v>
      </c>
      <c r="F28319" t="s">
        <v>29</v>
      </c>
      <c r="G28319" t="s">
        <v>29</v>
      </c>
      <c r="H28319" t="s">
        <v>18</v>
      </c>
      <c r="I28319" t="s">
        <v>1207</v>
      </c>
      <c r="J28319" t="s">
        <v>18</v>
      </c>
      <c r="K28319" t="s">
        <v>22</v>
      </c>
      <c r="L28319" t="s">
        <v>23</v>
      </c>
      <c r="M28319" s="1">
        <v>43960</v>
      </c>
    </row>
    <row r="28320" spans="1:13" x14ac:dyDescent="0.25">
      <c r="A28320" t="s">
        <v>14</v>
      </c>
      <c r="B28320" t="s">
        <v>37</v>
      </c>
      <c r="C28320" t="s">
        <v>94</v>
      </c>
      <c r="D28320" t="s">
        <v>223</v>
      </c>
      <c r="E28320" s="4" t="s">
        <v>18267</v>
      </c>
      <c r="F28320" t="s">
        <v>29</v>
      </c>
      <c r="G28320" t="s">
        <v>29</v>
      </c>
      <c r="H28320" t="s">
        <v>18</v>
      </c>
      <c r="I28320" t="s">
        <v>81</v>
      </c>
      <c r="J28320" t="s">
        <v>18</v>
      </c>
      <c r="K28320" t="s">
        <v>22</v>
      </c>
      <c r="L28320" t="s">
        <v>23</v>
      </c>
      <c r="M28320" s="1">
        <v>43983</v>
      </c>
    </row>
    <row r="28321" spans="1:13" x14ac:dyDescent="0.25">
      <c r="A28321" t="s">
        <v>14</v>
      </c>
      <c r="B28321" t="s">
        <v>31</v>
      </c>
      <c r="C28321" t="s">
        <v>35</v>
      </c>
      <c r="D28321" t="s">
        <v>36</v>
      </c>
      <c r="E28321" s="4" t="s">
        <v>18268</v>
      </c>
      <c r="F28321" t="s">
        <v>20</v>
      </c>
      <c r="G28321" t="s">
        <v>20</v>
      </c>
      <c r="H28321" t="s">
        <v>18</v>
      </c>
      <c r="I28321" t="s">
        <v>21</v>
      </c>
      <c r="J28321" t="s">
        <v>18</v>
      </c>
      <c r="K28321" t="s">
        <v>22</v>
      </c>
      <c r="L28321" t="s">
        <v>23</v>
      </c>
      <c r="M28321" s="1">
        <v>44841</v>
      </c>
    </row>
    <row r="28322" spans="1:13" x14ac:dyDescent="0.25">
      <c r="A28322" t="s">
        <v>14</v>
      </c>
      <c r="B28322" t="s">
        <v>37</v>
      </c>
      <c r="C28322" t="s">
        <v>43</v>
      </c>
      <c r="D28322" t="s">
        <v>703</v>
      </c>
      <c r="E28322" s="4" t="s">
        <v>18269</v>
      </c>
      <c r="F28322" t="s">
        <v>29</v>
      </c>
      <c r="G28322" t="s">
        <v>29</v>
      </c>
      <c r="H28322" t="s">
        <v>18</v>
      </c>
      <c r="I28322" t="s">
        <v>1087</v>
      </c>
      <c r="J28322" t="s">
        <v>18</v>
      </c>
      <c r="K28322" t="s">
        <v>22</v>
      </c>
      <c r="L28322" t="s">
        <v>23</v>
      </c>
      <c r="M28322" s="1">
        <v>43960</v>
      </c>
    </row>
    <row r="28323" spans="1:13" x14ac:dyDescent="0.25">
      <c r="A28323" t="s">
        <v>14</v>
      </c>
      <c r="B28323" t="s">
        <v>2074</v>
      </c>
      <c r="C28323" t="s">
        <v>2075</v>
      </c>
      <c r="D28323" t="s">
        <v>21353</v>
      </c>
      <c r="E28323" s="4" t="s">
        <v>18270</v>
      </c>
      <c r="F28323" t="s">
        <v>29</v>
      </c>
      <c r="G28323" t="s">
        <v>29</v>
      </c>
      <c r="H28323" t="s">
        <v>18</v>
      </c>
      <c r="I28323" t="s">
        <v>46</v>
      </c>
      <c r="J28323" t="s">
        <v>18</v>
      </c>
      <c r="K28323" t="s">
        <v>22</v>
      </c>
      <c r="L28323" t="s">
        <v>23</v>
      </c>
      <c r="M28323" s="1">
        <v>43961</v>
      </c>
    </row>
    <row r="28324" spans="1:13" x14ac:dyDescent="0.25">
      <c r="A28324" t="s">
        <v>14</v>
      </c>
      <c r="B28324" t="s">
        <v>37</v>
      </c>
      <c r="C28324" t="s">
        <v>165</v>
      </c>
      <c r="D28324" t="s">
        <v>166</v>
      </c>
      <c r="E28324" s="4" t="s">
        <v>18270</v>
      </c>
      <c r="F28324" t="s">
        <v>29</v>
      </c>
      <c r="G28324" t="s">
        <v>29</v>
      </c>
      <c r="H28324" t="s">
        <v>18</v>
      </c>
      <c r="I28324" t="s">
        <v>46</v>
      </c>
      <c r="J28324" t="s">
        <v>18</v>
      </c>
      <c r="K28324" t="s">
        <v>22</v>
      </c>
      <c r="L28324" t="s">
        <v>23</v>
      </c>
      <c r="M28324" s="1">
        <v>43961</v>
      </c>
    </row>
    <row r="28325" spans="1:13" x14ac:dyDescent="0.25">
      <c r="A28325" t="s">
        <v>14</v>
      </c>
      <c r="B28325" t="s">
        <v>66</v>
      </c>
      <c r="C28325" t="s">
        <v>67</v>
      </c>
      <c r="D28325" t="s">
        <v>229</v>
      </c>
      <c r="E28325" s="4" t="s">
        <v>18271</v>
      </c>
      <c r="F28325" t="s">
        <v>29</v>
      </c>
      <c r="G28325" t="s">
        <v>29</v>
      </c>
      <c r="H28325" t="s">
        <v>18</v>
      </c>
      <c r="I28325" t="s">
        <v>81</v>
      </c>
      <c r="J28325" t="s">
        <v>18</v>
      </c>
      <c r="K28325" t="s">
        <v>22</v>
      </c>
      <c r="L28325" t="s">
        <v>23</v>
      </c>
      <c r="M28325" s="1">
        <v>44547</v>
      </c>
    </row>
    <row r="28326" spans="1:13" x14ac:dyDescent="0.25">
      <c r="A28326" t="s">
        <v>14</v>
      </c>
      <c r="B28326" t="s">
        <v>47</v>
      </c>
      <c r="C28326" t="s">
        <v>91</v>
      </c>
      <c r="D28326" t="s">
        <v>257</v>
      </c>
      <c r="E28326" s="4" t="s">
        <v>18272</v>
      </c>
      <c r="F28326" t="s">
        <v>70</v>
      </c>
      <c r="G28326" t="s">
        <v>70</v>
      </c>
      <c r="H28326" t="s">
        <v>18</v>
      </c>
      <c r="I28326" t="s">
        <v>21</v>
      </c>
      <c r="J28326" t="s">
        <v>71</v>
      </c>
      <c r="K28326" t="s">
        <v>72</v>
      </c>
      <c r="L28326" t="s">
        <v>23</v>
      </c>
      <c r="M28326" s="1">
        <v>45075</v>
      </c>
    </row>
    <row r="28327" spans="1:13" x14ac:dyDescent="0.25">
      <c r="A28327" t="s">
        <v>14</v>
      </c>
      <c r="B28327" t="s">
        <v>47</v>
      </c>
      <c r="C28327" t="s">
        <v>91</v>
      </c>
      <c r="D28327" t="s">
        <v>259</v>
      </c>
      <c r="E28327" s="4" t="s">
        <v>18272</v>
      </c>
      <c r="F28327" t="s">
        <v>70</v>
      </c>
      <c r="G28327" t="s">
        <v>70</v>
      </c>
      <c r="H28327" t="s">
        <v>18</v>
      </c>
      <c r="I28327" t="s">
        <v>21</v>
      </c>
      <c r="J28327" t="s">
        <v>71</v>
      </c>
      <c r="K28327" t="s">
        <v>72</v>
      </c>
      <c r="L28327" t="s">
        <v>23</v>
      </c>
      <c r="M28327" s="1">
        <v>45075</v>
      </c>
    </row>
    <row r="28328" spans="1:13" x14ac:dyDescent="0.25">
      <c r="A28328" t="s">
        <v>14</v>
      </c>
      <c r="B28328" t="s">
        <v>260</v>
      </c>
      <c r="C28328" t="s">
        <v>261</v>
      </c>
      <c r="D28328" t="s">
        <v>262</v>
      </c>
      <c r="E28328" s="4" t="s">
        <v>18272</v>
      </c>
      <c r="F28328" t="s">
        <v>70</v>
      </c>
      <c r="G28328" t="s">
        <v>70</v>
      </c>
      <c r="H28328" t="s">
        <v>18</v>
      </c>
      <c r="I28328" t="s">
        <v>21</v>
      </c>
      <c r="J28328" t="s">
        <v>71</v>
      </c>
      <c r="K28328" t="s">
        <v>72</v>
      </c>
      <c r="L28328" t="s">
        <v>23</v>
      </c>
      <c r="M28328" s="1">
        <v>45075</v>
      </c>
    </row>
    <row r="28329" spans="1:13" x14ac:dyDescent="0.25">
      <c r="A28329" t="s">
        <v>14</v>
      </c>
      <c r="B28329" t="s">
        <v>15</v>
      </c>
      <c r="C28329" t="s">
        <v>131</v>
      </c>
      <c r="D28329" t="s">
        <v>586</v>
      </c>
      <c r="E28329" s="4" t="s">
        <v>18273</v>
      </c>
      <c r="F28329" t="s">
        <v>55</v>
      </c>
      <c r="G28329" t="s">
        <v>56</v>
      </c>
      <c r="H28329" t="s">
        <v>18</v>
      </c>
      <c r="I28329" t="s">
        <v>77</v>
      </c>
      <c r="J28329" t="s">
        <v>18</v>
      </c>
      <c r="K28329" t="s">
        <v>22</v>
      </c>
      <c r="L28329" t="s">
        <v>23</v>
      </c>
      <c r="M28329" s="1">
        <v>43960</v>
      </c>
    </row>
    <row r="28330" spans="1:13" x14ac:dyDescent="0.25">
      <c r="A28330" t="s">
        <v>14</v>
      </c>
      <c r="B28330" t="s">
        <v>66</v>
      </c>
      <c r="C28330" t="s">
        <v>193</v>
      </c>
      <c r="D28330" t="s">
        <v>21361</v>
      </c>
      <c r="E28330" s="4" t="s">
        <v>18274</v>
      </c>
      <c r="F28330" t="s">
        <v>88</v>
      </c>
      <c r="G28330" t="s">
        <v>70</v>
      </c>
      <c r="H28330" t="s">
        <v>18</v>
      </c>
      <c r="I28330" t="s">
        <v>89</v>
      </c>
      <c r="J28330" t="s">
        <v>18</v>
      </c>
      <c r="K28330" t="s">
        <v>22</v>
      </c>
      <c r="L28330" t="s">
        <v>23</v>
      </c>
      <c r="M28330" s="1">
        <v>45103</v>
      </c>
    </row>
    <row r="28331" spans="1:13" x14ac:dyDescent="0.25">
      <c r="A28331" t="s">
        <v>14</v>
      </c>
      <c r="B28331" t="s">
        <v>74</v>
      </c>
      <c r="C28331" t="s">
        <v>238</v>
      </c>
      <c r="D28331" t="s">
        <v>21361</v>
      </c>
      <c r="E28331" s="4" t="s">
        <v>18274</v>
      </c>
      <c r="F28331" t="s">
        <v>88</v>
      </c>
      <c r="G28331" t="s">
        <v>70</v>
      </c>
      <c r="H28331" t="s">
        <v>18</v>
      </c>
      <c r="I28331" t="s">
        <v>89</v>
      </c>
      <c r="J28331" t="s">
        <v>18</v>
      </c>
      <c r="K28331" t="s">
        <v>22</v>
      </c>
      <c r="L28331" t="s">
        <v>23</v>
      </c>
      <c r="M28331" s="1">
        <v>45103</v>
      </c>
    </row>
    <row r="28332" spans="1:13" x14ac:dyDescent="0.25">
      <c r="A28332" t="s">
        <v>14</v>
      </c>
      <c r="B28332" t="s">
        <v>31</v>
      </c>
      <c r="C28332" t="s">
        <v>35</v>
      </c>
      <c r="D28332" t="s">
        <v>36</v>
      </c>
      <c r="E28332" s="4" t="s">
        <v>18275</v>
      </c>
      <c r="F28332" t="s">
        <v>29</v>
      </c>
      <c r="G28332" t="s">
        <v>29</v>
      </c>
      <c r="H28332" t="s">
        <v>18</v>
      </c>
      <c r="I28332" t="s">
        <v>81</v>
      </c>
      <c r="J28332" t="s">
        <v>18</v>
      </c>
      <c r="K28332" t="s">
        <v>22</v>
      </c>
      <c r="L28332" t="s">
        <v>23</v>
      </c>
      <c r="M28332" s="1">
        <v>43960</v>
      </c>
    </row>
    <row r="28333" spans="1:13" x14ac:dyDescent="0.25">
      <c r="A28333" t="s">
        <v>14</v>
      </c>
      <c r="B28333" t="s">
        <v>15</v>
      </c>
      <c r="C28333" t="s">
        <v>129</v>
      </c>
      <c r="D28333" t="s">
        <v>130</v>
      </c>
      <c r="E28333" s="4" t="s">
        <v>18275</v>
      </c>
      <c r="F28333" t="s">
        <v>29</v>
      </c>
      <c r="G28333" t="s">
        <v>29</v>
      </c>
      <c r="H28333" t="s">
        <v>18</v>
      </c>
      <c r="I28333" t="s">
        <v>81</v>
      </c>
      <c r="J28333" t="s">
        <v>18</v>
      </c>
      <c r="K28333" t="s">
        <v>22</v>
      </c>
      <c r="L28333" t="s">
        <v>23</v>
      </c>
      <c r="M28333" s="1">
        <v>43960</v>
      </c>
    </row>
    <row r="28334" spans="1:13" x14ac:dyDescent="0.25">
      <c r="A28334" t="s">
        <v>14</v>
      </c>
      <c r="B28334" t="s">
        <v>47</v>
      </c>
      <c r="C28334" t="s">
        <v>48</v>
      </c>
      <c r="D28334" t="s">
        <v>271</v>
      </c>
      <c r="E28334" s="4" t="s">
        <v>18276</v>
      </c>
      <c r="F28334" t="s">
        <v>29</v>
      </c>
      <c r="G28334" t="s">
        <v>29</v>
      </c>
      <c r="H28334" t="s">
        <v>18</v>
      </c>
      <c r="I28334" t="s">
        <v>307</v>
      </c>
      <c r="J28334" t="s">
        <v>18</v>
      </c>
      <c r="K28334" t="s">
        <v>22</v>
      </c>
      <c r="L28334" t="s">
        <v>23</v>
      </c>
      <c r="M28334" s="1">
        <v>44663</v>
      </c>
    </row>
    <row r="28335" spans="1:13" x14ac:dyDescent="0.25">
      <c r="A28335" t="s">
        <v>14</v>
      </c>
      <c r="B28335" t="s">
        <v>15</v>
      </c>
      <c r="C28335" t="s">
        <v>64</v>
      </c>
      <c r="D28335" t="s">
        <v>769</v>
      </c>
      <c r="E28335" s="4" t="s">
        <v>18277</v>
      </c>
      <c r="F28335" t="s">
        <v>55</v>
      </c>
      <c r="G28335" t="s">
        <v>56</v>
      </c>
      <c r="H28335" t="s">
        <v>18</v>
      </c>
      <c r="I28335" t="s">
        <v>77</v>
      </c>
      <c r="J28335" t="s">
        <v>18</v>
      </c>
      <c r="K28335" t="s">
        <v>22</v>
      </c>
      <c r="L28335" t="s">
        <v>23</v>
      </c>
      <c r="M28335" s="1">
        <v>43960</v>
      </c>
    </row>
    <row r="28336" spans="1:13" x14ac:dyDescent="0.25">
      <c r="A28336" t="s">
        <v>14</v>
      </c>
      <c r="B28336" t="s">
        <v>47</v>
      </c>
      <c r="C28336" t="s">
        <v>48</v>
      </c>
      <c r="D28336" t="s">
        <v>1467</v>
      </c>
      <c r="E28336" s="4" t="s">
        <v>18278</v>
      </c>
      <c r="F28336" t="s">
        <v>29</v>
      </c>
      <c r="G28336" t="s">
        <v>29</v>
      </c>
      <c r="H28336" t="s">
        <v>18</v>
      </c>
      <c r="I28336" t="s">
        <v>307</v>
      </c>
      <c r="J28336" t="s">
        <v>18</v>
      </c>
      <c r="K28336" t="s">
        <v>22</v>
      </c>
      <c r="L28336" t="s">
        <v>23</v>
      </c>
      <c r="M28336" s="1">
        <v>43960</v>
      </c>
    </row>
    <row r="28337" spans="1:13" x14ac:dyDescent="0.25">
      <c r="A28337" t="s">
        <v>14</v>
      </c>
      <c r="B28337" t="s">
        <v>47</v>
      </c>
      <c r="C28337" t="s">
        <v>91</v>
      </c>
      <c r="D28337" t="s">
        <v>108</v>
      </c>
      <c r="E28337" s="4" t="s">
        <v>18279</v>
      </c>
      <c r="F28337" t="s">
        <v>29</v>
      </c>
      <c r="G28337" t="s">
        <v>29</v>
      </c>
      <c r="H28337" t="s">
        <v>18</v>
      </c>
      <c r="I28337" t="s">
        <v>150</v>
      </c>
      <c r="J28337" t="s">
        <v>18</v>
      </c>
      <c r="K28337" t="s">
        <v>22</v>
      </c>
      <c r="L28337" t="s">
        <v>23</v>
      </c>
      <c r="M28337" s="1">
        <v>43960</v>
      </c>
    </row>
    <row r="28338" spans="1:13" x14ac:dyDescent="0.25">
      <c r="A28338" t="s">
        <v>14</v>
      </c>
      <c r="B28338" t="s">
        <v>47</v>
      </c>
      <c r="C28338" t="s">
        <v>91</v>
      </c>
      <c r="D28338" t="s">
        <v>182</v>
      </c>
      <c r="E28338" s="4" t="s">
        <v>18279</v>
      </c>
      <c r="F28338" t="s">
        <v>29</v>
      </c>
      <c r="G28338" t="s">
        <v>29</v>
      </c>
      <c r="H28338" t="s">
        <v>18</v>
      </c>
      <c r="I28338" t="s">
        <v>150</v>
      </c>
      <c r="J28338" t="s">
        <v>18</v>
      </c>
      <c r="K28338" t="s">
        <v>22</v>
      </c>
      <c r="L28338" t="s">
        <v>23</v>
      </c>
      <c r="M28338" s="1">
        <v>43960</v>
      </c>
    </row>
    <row r="28339" spans="1:13" x14ac:dyDescent="0.25">
      <c r="A28339" t="s">
        <v>14</v>
      </c>
      <c r="B28339" t="s">
        <v>37</v>
      </c>
      <c r="C28339" t="s">
        <v>165</v>
      </c>
      <c r="D28339" t="s">
        <v>458</v>
      </c>
      <c r="E28339" s="4" t="s">
        <v>2900</v>
      </c>
      <c r="F28339" t="s">
        <v>29</v>
      </c>
      <c r="G28339" t="s">
        <v>29</v>
      </c>
      <c r="H28339" t="s">
        <v>18</v>
      </c>
      <c r="I28339" t="s">
        <v>197</v>
      </c>
      <c r="J28339" t="s">
        <v>18</v>
      </c>
      <c r="K28339" t="s">
        <v>22</v>
      </c>
      <c r="L28339" t="s">
        <v>23</v>
      </c>
      <c r="M28339" s="1">
        <v>43960</v>
      </c>
    </row>
    <row r="28340" spans="1:13" x14ac:dyDescent="0.25">
      <c r="A28340" t="s">
        <v>14</v>
      </c>
      <c r="B28340" t="s">
        <v>15</v>
      </c>
      <c r="C28340" t="s">
        <v>16</v>
      </c>
      <c r="D28340" t="s">
        <v>24</v>
      </c>
      <c r="E28340" s="4" t="s">
        <v>18280</v>
      </c>
      <c r="F28340" t="s">
        <v>29</v>
      </c>
      <c r="G28340" t="s">
        <v>29</v>
      </c>
      <c r="H28340" t="s">
        <v>18</v>
      </c>
      <c r="I28340" t="s">
        <v>81</v>
      </c>
      <c r="J28340" t="s">
        <v>18</v>
      </c>
      <c r="K28340" t="s">
        <v>22</v>
      </c>
      <c r="L28340" t="s">
        <v>23</v>
      </c>
      <c r="M28340" s="1">
        <v>43960</v>
      </c>
    </row>
    <row r="28341" spans="1:13" x14ac:dyDescent="0.25">
      <c r="A28341" t="s">
        <v>14</v>
      </c>
      <c r="B28341" t="s">
        <v>15</v>
      </c>
      <c r="C28341" t="s">
        <v>131</v>
      </c>
      <c r="D28341" t="s">
        <v>132</v>
      </c>
      <c r="E28341" s="4" t="s">
        <v>18281</v>
      </c>
      <c r="F28341" t="s">
        <v>29</v>
      </c>
      <c r="G28341" t="s">
        <v>29</v>
      </c>
      <c r="H28341" t="s">
        <v>18</v>
      </c>
      <c r="I28341" t="s">
        <v>316</v>
      </c>
      <c r="J28341" t="s">
        <v>18</v>
      </c>
      <c r="K28341" t="s">
        <v>22</v>
      </c>
      <c r="L28341" t="s">
        <v>23</v>
      </c>
      <c r="M28341" s="1">
        <v>44476</v>
      </c>
    </row>
    <row r="28342" spans="1:13" x14ac:dyDescent="0.25">
      <c r="A28342" t="s">
        <v>14</v>
      </c>
      <c r="B28342" t="s">
        <v>66</v>
      </c>
      <c r="C28342" t="s">
        <v>67</v>
      </c>
      <c r="D28342" t="s">
        <v>1030</v>
      </c>
      <c r="E28342" s="4" t="s">
        <v>18282</v>
      </c>
      <c r="F28342" t="s">
        <v>70</v>
      </c>
      <c r="G28342" t="s">
        <v>70</v>
      </c>
      <c r="H28342" t="s">
        <v>18</v>
      </c>
      <c r="I28342" t="s">
        <v>21</v>
      </c>
      <c r="J28342" t="s">
        <v>71</v>
      </c>
      <c r="K28342" t="s">
        <v>72</v>
      </c>
      <c r="L28342" t="s">
        <v>23</v>
      </c>
      <c r="M28342" s="1">
        <v>44760</v>
      </c>
    </row>
    <row r="28343" spans="1:13" x14ac:dyDescent="0.25">
      <c r="A28343" t="s">
        <v>14</v>
      </c>
      <c r="B28343" t="s">
        <v>175</v>
      </c>
      <c r="C28343" t="s">
        <v>176</v>
      </c>
      <c r="D28343" t="s">
        <v>1056</v>
      </c>
      <c r="E28343" s="4" t="s">
        <v>18282</v>
      </c>
      <c r="F28343" t="s">
        <v>70</v>
      </c>
      <c r="G28343" t="s">
        <v>70</v>
      </c>
      <c r="H28343" t="s">
        <v>18</v>
      </c>
      <c r="I28343" t="s">
        <v>21</v>
      </c>
      <c r="J28343" t="s">
        <v>71</v>
      </c>
      <c r="K28343" t="s">
        <v>72</v>
      </c>
      <c r="L28343" t="s">
        <v>23</v>
      </c>
      <c r="M28343" s="1">
        <v>44760</v>
      </c>
    </row>
    <row r="28344" spans="1:13" x14ac:dyDescent="0.25">
      <c r="A28344" t="s">
        <v>14</v>
      </c>
      <c r="B28344" t="s">
        <v>342</v>
      </c>
      <c r="C28344" t="s">
        <v>342</v>
      </c>
      <c r="D28344" t="s">
        <v>1980</v>
      </c>
      <c r="E28344" s="4" t="s">
        <v>18283</v>
      </c>
      <c r="F28344" t="s">
        <v>29</v>
      </c>
      <c r="G28344" t="s">
        <v>29</v>
      </c>
      <c r="H28344" t="s">
        <v>18</v>
      </c>
      <c r="I28344" t="s">
        <v>81</v>
      </c>
      <c r="J28344" t="s">
        <v>18</v>
      </c>
      <c r="K28344" t="s">
        <v>22</v>
      </c>
      <c r="L28344" t="s">
        <v>23</v>
      </c>
      <c r="M28344" s="1">
        <v>43960</v>
      </c>
    </row>
    <row r="28345" spans="1:13" x14ac:dyDescent="0.25">
      <c r="A28345" t="s">
        <v>14</v>
      </c>
      <c r="B28345" t="s">
        <v>15</v>
      </c>
      <c r="C28345" t="s">
        <v>16</v>
      </c>
      <c r="D28345" t="s">
        <v>362</v>
      </c>
      <c r="E28345" s="4" t="s">
        <v>18283</v>
      </c>
      <c r="F28345" t="s">
        <v>29</v>
      </c>
      <c r="G28345" t="s">
        <v>29</v>
      </c>
      <c r="H28345" t="s">
        <v>18</v>
      </c>
      <c r="I28345" t="s">
        <v>81</v>
      </c>
      <c r="J28345" t="s">
        <v>18</v>
      </c>
      <c r="K28345" t="s">
        <v>22</v>
      </c>
      <c r="L28345" t="s">
        <v>23</v>
      </c>
      <c r="M28345" s="1">
        <v>43960</v>
      </c>
    </row>
    <row r="28346" spans="1:13" x14ac:dyDescent="0.25">
      <c r="A28346" t="s">
        <v>14</v>
      </c>
      <c r="B28346" t="s">
        <v>37</v>
      </c>
      <c r="C28346" t="s">
        <v>38</v>
      </c>
      <c r="D28346" t="s">
        <v>121</v>
      </c>
      <c r="E28346" s="4" t="s">
        <v>18284</v>
      </c>
      <c r="F28346" t="s">
        <v>55</v>
      </c>
      <c r="G28346" t="s">
        <v>56</v>
      </c>
      <c r="H28346" t="s">
        <v>18</v>
      </c>
      <c r="I28346" t="s">
        <v>77</v>
      </c>
      <c r="J28346" t="s">
        <v>18</v>
      </c>
      <c r="K28346" t="s">
        <v>22</v>
      </c>
      <c r="L28346" t="s">
        <v>23</v>
      </c>
      <c r="M28346" s="1">
        <v>43961</v>
      </c>
    </row>
    <row r="28347" spans="1:13" x14ac:dyDescent="0.25">
      <c r="A28347" t="s">
        <v>14</v>
      </c>
      <c r="B28347" t="s">
        <v>275</v>
      </c>
      <c r="C28347" t="s">
        <v>300</v>
      </c>
      <c r="D28347" t="s">
        <v>741</v>
      </c>
      <c r="E28347" s="4" t="s">
        <v>18285</v>
      </c>
      <c r="F28347" t="s">
        <v>70</v>
      </c>
      <c r="G28347" t="s">
        <v>70</v>
      </c>
      <c r="H28347" t="s">
        <v>18</v>
      </c>
      <c r="I28347" t="s">
        <v>21</v>
      </c>
      <c r="J28347" t="s">
        <v>71</v>
      </c>
      <c r="K28347" t="s">
        <v>72</v>
      </c>
      <c r="L28347" t="s">
        <v>23</v>
      </c>
      <c r="M28347" s="1">
        <v>45316</v>
      </c>
    </row>
    <row r="28348" spans="1:13" x14ac:dyDescent="0.25">
      <c r="A28348" t="s">
        <v>14</v>
      </c>
      <c r="B28348" t="s">
        <v>15</v>
      </c>
      <c r="C28348" t="s">
        <v>64</v>
      </c>
      <c r="D28348" t="s">
        <v>824</v>
      </c>
      <c r="E28348" s="4" t="s">
        <v>14091</v>
      </c>
      <c r="F28348" t="s">
        <v>20</v>
      </c>
      <c r="G28348" t="s">
        <v>20</v>
      </c>
      <c r="H28348" t="s">
        <v>18</v>
      </c>
      <c r="I28348" t="s">
        <v>21</v>
      </c>
      <c r="J28348" t="s">
        <v>18</v>
      </c>
      <c r="K28348" t="s">
        <v>22</v>
      </c>
      <c r="L28348" t="s">
        <v>23</v>
      </c>
      <c r="M28348" s="1">
        <v>44840</v>
      </c>
    </row>
    <row r="28349" spans="1:13" x14ac:dyDescent="0.25">
      <c r="A28349" t="s">
        <v>14</v>
      </c>
      <c r="B28349" t="s">
        <v>325</v>
      </c>
      <c r="C28349" t="s">
        <v>326</v>
      </c>
      <c r="D28349" t="s">
        <v>3488</v>
      </c>
      <c r="E28349" s="4" t="s">
        <v>5535</v>
      </c>
      <c r="F28349" t="s">
        <v>20</v>
      </c>
      <c r="G28349" t="s">
        <v>20</v>
      </c>
      <c r="H28349" t="s">
        <v>18</v>
      </c>
      <c r="I28349" t="s">
        <v>21</v>
      </c>
      <c r="J28349" t="s">
        <v>18</v>
      </c>
      <c r="K28349" t="s">
        <v>22</v>
      </c>
      <c r="L28349" t="s">
        <v>23</v>
      </c>
      <c r="M28349" s="1">
        <v>44842</v>
      </c>
    </row>
    <row r="28350" spans="1:13" x14ac:dyDescent="0.25">
      <c r="A28350" t="s">
        <v>14</v>
      </c>
      <c r="B28350" t="s">
        <v>15</v>
      </c>
      <c r="C28350" t="s">
        <v>64</v>
      </c>
      <c r="D28350" t="s">
        <v>786</v>
      </c>
      <c r="E28350" s="4" t="s">
        <v>5535</v>
      </c>
      <c r="F28350" t="s">
        <v>20</v>
      </c>
      <c r="G28350" t="s">
        <v>20</v>
      </c>
      <c r="H28350" t="s">
        <v>18</v>
      </c>
      <c r="I28350" t="s">
        <v>21</v>
      </c>
      <c r="J28350" t="s">
        <v>18</v>
      </c>
      <c r="K28350" t="s">
        <v>22</v>
      </c>
      <c r="L28350" t="s">
        <v>23</v>
      </c>
      <c r="M28350" s="1">
        <v>44842</v>
      </c>
    </row>
    <row r="28351" spans="1:13" x14ac:dyDescent="0.25">
      <c r="A28351" t="s">
        <v>14</v>
      </c>
      <c r="B28351" t="s">
        <v>37</v>
      </c>
      <c r="C28351" t="s">
        <v>165</v>
      </c>
      <c r="D28351" t="s">
        <v>166</v>
      </c>
      <c r="E28351" s="4" t="s">
        <v>5535</v>
      </c>
      <c r="F28351" t="s">
        <v>20</v>
      </c>
      <c r="G28351" t="s">
        <v>20</v>
      </c>
      <c r="H28351" t="s">
        <v>18</v>
      </c>
      <c r="I28351" t="s">
        <v>21</v>
      </c>
      <c r="J28351" t="s">
        <v>18</v>
      </c>
      <c r="K28351" t="s">
        <v>22</v>
      </c>
      <c r="L28351" t="s">
        <v>23</v>
      </c>
      <c r="M28351" s="1">
        <v>44842</v>
      </c>
    </row>
    <row r="28352" spans="1:13" x14ac:dyDescent="0.25">
      <c r="A28352" t="s">
        <v>14</v>
      </c>
      <c r="B28352" t="s">
        <v>15</v>
      </c>
      <c r="C28352" t="s">
        <v>129</v>
      </c>
      <c r="D28352" t="s">
        <v>501</v>
      </c>
      <c r="E28352" s="4" t="s">
        <v>5535</v>
      </c>
      <c r="F28352" t="s">
        <v>20</v>
      </c>
      <c r="G28352" t="s">
        <v>20</v>
      </c>
      <c r="H28352" t="s">
        <v>18</v>
      </c>
      <c r="I28352" t="s">
        <v>21</v>
      </c>
      <c r="J28352" t="s">
        <v>18</v>
      </c>
      <c r="K28352" t="s">
        <v>22</v>
      </c>
      <c r="L28352" t="s">
        <v>23</v>
      </c>
      <c r="M28352" s="1">
        <v>44842</v>
      </c>
    </row>
    <row r="28353" spans="1:13" x14ac:dyDescent="0.25">
      <c r="A28353" t="s">
        <v>14</v>
      </c>
      <c r="B28353" t="s">
        <v>37</v>
      </c>
      <c r="C28353" t="s">
        <v>38</v>
      </c>
      <c r="D28353" t="s">
        <v>42</v>
      </c>
      <c r="E28353" s="4" t="s">
        <v>18286</v>
      </c>
      <c r="F28353" t="s">
        <v>29</v>
      </c>
      <c r="G28353" t="s">
        <v>29</v>
      </c>
      <c r="H28353" t="s">
        <v>18</v>
      </c>
      <c r="I28353" t="s">
        <v>81</v>
      </c>
      <c r="J28353" t="s">
        <v>18</v>
      </c>
      <c r="K28353" t="s">
        <v>22</v>
      </c>
      <c r="L28353" t="s">
        <v>23</v>
      </c>
      <c r="M28353" s="1">
        <v>43960</v>
      </c>
    </row>
    <row r="28354" spans="1:13" x14ac:dyDescent="0.25">
      <c r="A28354" t="s">
        <v>14</v>
      </c>
      <c r="B28354" t="s">
        <v>66</v>
      </c>
      <c r="C28354" t="s">
        <v>386</v>
      </c>
      <c r="D28354" t="s">
        <v>387</v>
      </c>
      <c r="E28354" s="4" t="s">
        <v>18287</v>
      </c>
      <c r="F28354" t="s">
        <v>29</v>
      </c>
      <c r="G28354" t="s">
        <v>29</v>
      </c>
      <c r="H28354" t="s">
        <v>18</v>
      </c>
      <c r="I28354" t="s">
        <v>81</v>
      </c>
      <c r="J28354" t="s">
        <v>18</v>
      </c>
      <c r="K28354" t="s">
        <v>22</v>
      </c>
      <c r="L28354" t="s">
        <v>23</v>
      </c>
      <c r="M28354" s="1">
        <v>43962</v>
      </c>
    </row>
    <row r="28355" spans="1:13" x14ac:dyDescent="0.25">
      <c r="A28355" t="s">
        <v>14</v>
      </c>
      <c r="B28355" t="s">
        <v>25</v>
      </c>
      <c r="C28355" t="s">
        <v>26</v>
      </c>
      <c r="D28355" t="s">
        <v>151</v>
      </c>
      <c r="E28355" s="4" t="s">
        <v>18288</v>
      </c>
      <c r="F28355" t="s">
        <v>55</v>
      </c>
      <c r="G28355" t="s">
        <v>56</v>
      </c>
      <c r="H28355" t="s">
        <v>18</v>
      </c>
      <c r="I28355" t="s">
        <v>116</v>
      </c>
      <c r="J28355" t="s">
        <v>18</v>
      </c>
      <c r="K28355" t="s">
        <v>22</v>
      </c>
      <c r="L28355" t="s">
        <v>23</v>
      </c>
      <c r="M28355" s="1">
        <v>43960</v>
      </c>
    </row>
    <row r="28356" spans="1:13" x14ac:dyDescent="0.25">
      <c r="A28356" t="s">
        <v>14</v>
      </c>
      <c r="B28356" t="s">
        <v>31</v>
      </c>
      <c r="C28356" t="s">
        <v>921</v>
      </c>
      <c r="D28356" t="s">
        <v>922</v>
      </c>
      <c r="E28356" s="4" t="s">
        <v>18288</v>
      </c>
      <c r="F28356" t="s">
        <v>55</v>
      </c>
      <c r="G28356" t="s">
        <v>56</v>
      </c>
      <c r="H28356" t="s">
        <v>18</v>
      </c>
      <c r="I28356" t="s">
        <v>116</v>
      </c>
      <c r="J28356" t="s">
        <v>18</v>
      </c>
      <c r="K28356" t="s">
        <v>22</v>
      </c>
      <c r="L28356" t="s">
        <v>23</v>
      </c>
      <c r="M28356" s="1">
        <v>43960</v>
      </c>
    </row>
    <row r="28357" spans="1:13" x14ac:dyDescent="0.25">
      <c r="A28357" t="s">
        <v>14</v>
      </c>
      <c r="B28357" t="s">
        <v>15</v>
      </c>
      <c r="C28357" t="s">
        <v>127</v>
      </c>
      <c r="D28357" t="s">
        <v>304</v>
      </c>
      <c r="E28357" s="4" t="s">
        <v>18289</v>
      </c>
      <c r="F28357" t="s">
        <v>29</v>
      </c>
      <c r="G28357" t="s">
        <v>29</v>
      </c>
      <c r="H28357" t="s">
        <v>18</v>
      </c>
      <c r="I28357" t="s">
        <v>62</v>
      </c>
      <c r="J28357" t="s">
        <v>18</v>
      </c>
      <c r="K28357" t="s">
        <v>22</v>
      </c>
      <c r="L28357" t="s">
        <v>23</v>
      </c>
      <c r="M28357" s="1">
        <v>44615</v>
      </c>
    </row>
    <row r="28358" spans="1:13" x14ac:dyDescent="0.25">
      <c r="A28358" t="s">
        <v>14</v>
      </c>
      <c r="B28358" t="s">
        <v>31</v>
      </c>
      <c r="C28358" t="s">
        <v>144</v>
      </c>
      <c r="D28358" t="s">
        <v>145</v>
      </c>
      <c r="E28358" s="4" t="s">
        <v>18290</v>
      </c>
      <c r="F28358" t="s">
        <v>55</v>
      </c>
      <c r="G28358" t="s">
        <v>56</v>
      </c>
      <c r="H28358" t="s">
        <v>18</v>
      </c>
      <c r="I28358" t="s">
        <v>77</v>
      </c>
      <c r="J28358" t="s">
        <v>18</v>
      </c>
      <c r="K28358" t="s">
        <v>22</v>
      </c>
      <c r="L28358" t="s">
        <v>23</v>
      </c>
      <c r="M28358" s="1">
        <v>43961</v>
      </c>
    </row>
    <row r="28359" spans="1:13" x14ac:dyDescent="0.25">
      <c r="A28359" t="s">
        <v>14</v>
      </c>
      <c r="B28359" t="s">
        <v>37</v>
      </c>
      <c r="C28359" t="s">
        <v>165</v>
      </c>
      <c r="D28359" t="s">
        <v>458</v>
      </c>
      <c r="E28359" s="4" t="s">
        <v>13682</v>
      </c>
      <c r="F28359" t="s">
        <v>55</v>
      </c>
      <c r="G28359" t="s">
        <v>56</v>
      </c>
      <c r="H28359" t="s">
        <v>18</v>
      </c>
      <c r="I28359" t="s">
        <v>154</v>
      </c>
      <c r="J28359" t="s">
        <v>18</v>
      </c>
      <c r="K28359" t="s">
        <v>22</v>
      </c>
      <c r="L28359" t="s">
        <v>23</v>
      </c>
      <c r="M28359" s="1">
        <v>44410</v>
      </c>
    </row>
    <row r="28360" spans="1:13" x14ac:dyDescent="0.25">
      <c r="A28360" t="s">
        <v>14</v>
      </c>
      <c r="B28360" t="s">
        <v>47</v>
      </c>
      <c r="C28360" t="s">
        <v>91</v>
      </c>
      <c r="D28360" t="s">
        <v>92</v>
      </c>
      <c r="E28360" s="4" t="s">
        <v>18292</v>
      </c>
      <c r="F28360" t="s">
        <v>29</v>
      </c>
      <c r="G28360" t="s">
        <v>29</v>
      </c>
      <c r="H28360" t="s">
        <v>18</v>
      </c>
      <c r="I28360" t="s">
        <v>30</v>
      </c>
      <c r="J28360" t="s">
        <v>18</v>
      </c>
      <c r="K28360" t="s">
        <v>22</v>
      </c>
      <c r="L28360" t="s">
        <v>23</v>
      </c>
      <c r="M28360" s="1">
        <v>43960</v>
      </c>
    </row>
    <row r="28361" spans="1:13" x14ac:dyDescent="0.25">
      <c r="A28361" t="s">
        <v>14</v>
      </c>
      <c r="B28361" t="s">
        <v>37</v>
      </c>
      <c r="C28361" t="s">
        <v>43</v>
      </c>
      <c r="D28361" t="s">
        <v>195</v>
      </c>
      <c r="E28361" s="4" t="s">
        <v>18293</v>
      </c>
      <c r="F28361" t="s">
        <v>29</v>
      </c>
      <c r="G28361" t="s">
        <v>29</v>
      </c>
      <c r="H28361" t="s">
        <v>18</v>
      </c>
      <c r="I28361" t="s">
        <v>150</v>
      </c>
      <c r="J28361" t="s">
        <v>18</v>
      </c>
      <c r="K28361" t="s">
        <v>22</v>
      </c>
      <c r="L28361" t="s">
        <v>23</v>
      </c>
      <c r="M28361" s="1">
        <v>43960</v>
      </c>
    </row>
    <row r="28362" spans="1:13" x14ac:dyDescent="0.25">
      <c r="A28362" t="s">
        <v>14</v>
      </c>
      <c r="B28362" t="s">
        <v>15</v>
      </c>
      <c r="C28362" t="s">
        <v>16</v>
      </c>
      <c r="D28362" t="s">
        <v>24</v>
      </c>
      <c r="E28362" s="4" t="s">
        <v>7581</v>
      </c>
      <c r="F28362" t="s">
        <v>29</v>
      </c>
      <c r="G28362" t="s">
        <v>29</v>
      </c>
      <c r="H28362" t="s">
        <v>18</v>
      </c>
      <c r="I28362" t="s">
        <v>57</v>
      </c>
      <c r="J28362" t="s">
        <v>18</v>
      </c>
      <c r="K28362" t="s">
        <v>22</v>
      </c>
      <c r="L28362" t="s">
        <v>23</v>
      </c>
      <c r="M28362" s="1">
        <v>44390</v>
      </c>
    </row>
    <row r="28363" spans="1:13" x14ac:dyDescent="0.25">
      <c r="A28363" t="s">
        <v>14</v>
      </c>
      <c r="B28363" t="s">
        <v>37</v>
      </c>
      <c r="C28363" t="s">
        <v>94</v>
      </c>
      <c r="D28363" t="s">
        <v>223</v>
      </c>
      <c r="E28363" s="4" t="s">
        <v>18294</v>
      </c>
      <c r="F28363" t="s">
        <v>55</v>
      </c>
      <c r="G28363" t="s">
        <v>56</v>
      </c>
      <c r="H28363" t="s">
        <v>18</v>
      </c>
      <c r="I28363" t="s">
        <v>77</v>
      </c>
      <c r="J28363" t="s">
        <v>18</v>
      </c>
      <c r="K28363" t="s">
        <v>22</v>
      </c>
      <c r="L28363" t="s">
        <v>23</v>
      </c>
      <c r="M28363" s="1">
        <v>44029</v>
      </c>
    </row>
    <row r="28364" spans="1:13" x14ac:dyDescent="0.25">
      <c r="A28364" t="s">
        <v>14</v>
      </c>
      <c r="B28364" t="s">
        <v>37</v>
      </c>
      <c r="C28364" t="s">
        <v>165</v>
      </c>
      <c r="D28364" t="s">
        <v>442</v>
      </c>
      <c r="E28364" s="4" t="s">
        <v>18295</v>
      </c>
      <c r="F28364" t="s">
        <v>29</v>
      </c>
      <c r="G28364" t="s">
        <v>29</v>
      </c>
      <c r="H28364" t="s">
        <v>18</v>
      </c>
      <c r="I28364" t="s">
        <v>53</v>
      </c>
      <c r="J28364" t="s">
        <v>18</v>
      </c>
      <c r="K28364" t="s">
        <v>22</v>
      </c>
      <c r="L28364" t="s">
        <v>23</v>
      </c>
      <c r="M28364" s="1">
        <v>45408</v>
      </c>
    </row>
    <row r="28365" spans="1:13" x14ac:dyDescent="0.25">
      <c r="A28365" t="s">
        <v>14</v>
      </c>
      <c r="B28365" t="s">
        <v>15</v>
      </c>
      <c r="C28365" t="s">
        <v>129</v>
      </c>
      <c r="D28365" t="s">
        <v>396</v>
      </c>
      <c r="E28365" s="4" t="s">
        <v>18295</v>
      </c>
      <c r="F28365" t="s">
        <v>29</v>
      </c>
      <c r="G28365" t="s">
        <v>29</v>
      </c>
      <c r="H28365" t="s">
        <v>18</v>
      </c>
      <c r="I28365" t="s">
        <v>53</v>
      </c>
      <c r="J28365" t="s">
        <v>18</v>
      </c>
      <c r="K28365" t="s">
        <v>22</v>
      </c>
      <c r="L28365" t="s">
        <v>23</v>
      </c>
      <c r="M28365" s="1">
        <v>45408</v>
      </c>
    </row>
    <row r="28366" spans="1:13" x14ac:dyDescent="0.25">
      <c r="A28366" t="s">
        <v>14</v>
      </c>
      <c r="B28366" t="s">
        <v>15</v>
      </c>
      <c r="C28366" t="s">
        <v>131</v>
      </c>
      <c r="D28366" t="s">
        <v>280</v>
      </c>
      <c r="E28366" s="4" t="s">
        <v>18295</v>
      </c>
      <c r="F28366" t="s">
        <v>29</v>
      </c>
      <c r="G28366" t="s">
        <v>29</v>
      </c>
      <c r="H28366" t="s">
        <v>18</v>
      </c>
      <c r="I28366" t="s">
        <v>53</v>
      </c>
      <c r="J28366" t="s">
        <v>18</v>
      </c>
      <c r="K28366" t="s">
        <v>22</v>
      </c>
      <c r="L28366" t="s">
        <v>23</v>
      </c>
      <c r="M28366" s="1">
        <v>45408</v>
      </c>
    </row>
    <row r="28367" spans="1:13" x14ac:dyDescent="0.25">
      <c r="A28367" t="s">
        <v>14</v>
      </c>
      <c r="B28367" t="s">
        <v>15</v>
      </c>
      <c r="C28367" t="s">
        <v>131</v>
      </c>
      <c r="D28367" t="s">
        <v>280</v>
      </c>
      <c r="E28367" s="4" t="s">
        <v>18296</v>
      </c>
      <c r="F28367" t="s">
        <v>29</v>
      </c>
      <c r="G28367" t="s">
        <v>29</v>
      </c>
      <c r="H28367" t="s">
        <v>18</v>
      </c>
      <c r="I28367" t="s">
        <v>57</v>
      </c>
      <c r="J28367" t="s">
        <v>18</v>
      </c>
      <c r="K28367" t="s">
        <v>22</v>
      </c>
      <c r="L28367" t="s">
        <v>23</v>
      </c>
      <c r="M28367" s="1">
        <v>45048</v>
      </c>
    </row>
    <row r="28368" spans="1:13" x14ac:dyDescent="0.25">
      <c r="A28368" t="s">
        <v>14</v>
      </c>
      <c r="B28368" t="s">
        <v>15</v>
      </c>
      <c r="C28368" t="s">
        <v>16</v>
      </c>
      <c r="D28368" t="s">
        <v>24</v>
      </c>
      <c r="E28368" s="4" t="s">
        <v>18297</v>
      </c>
      <c r="F28368" t="s">
        <v>55</v>
      </c>
      <c r="G28368" t="s">
        <v>56</v>
      </c>
      <c r="H28368" t="s">
        <v>18</v>
      </c>
      <c r="I28368" t="s">
        <v>77</v>
      </c>
      <c r="J28368" t="s">
        <v>18</v>
      </c>
      <c r="K28368" t="s">
        <v>22</v>
      </c>
      <c r="L28368" t="s">
        <v>23</v>
      </c>
      <c r="M28368" s="1">
        <v>44476</v>
      </c>
    </row>
    <row r="28369" spans="1:13" x14ac:dyDescent="0.25">
      <c r="A28369" t="s">
        <v>14</v>
      </c>
      <c r="B28369" t="s">
        <v>66</v>
      </c>
      <c r="C28369" t="s">
        <v>193</v>
      </c>
      <c r="D28369" t="s">
        <v>2020</v>
      </c>
      <c r="E28369" s="4" t="s">
        <v>437</v>
      </c>
      <c r="F28369" t="s">
        <v>29</v>
      </c>
      <c r="G28369" t="s">
        <v>29</v>
      </c>
      <c r="H28369" t="s">
        <v>18</v>
      </c>
      <c r="I28369" t="s">
        <v>197</v>
      </c>
      <c r="J28369" t="s">
        <v>18</v>
      </c>
      <c r="K28369" t="s">
        <v>22</v>
      </c>
      <c r="L28369" t="s">
        <v>23</v>
      </c>
      <c r="M28369" s="1">
        <v>43961</v>
      </c>
    </row>
    <row r="28370" spans="1:13" x14ac:dyDescent="0.25">
      <c r="A28370" t="s">
        <v>14</v>
      </c>
      <c r="B28370" t="s">
        <v>37</v>
      </c>
      <c r="C28370" t="s">
        <v>186</v>
      </c>
      <c r="D28370" t="s">
        <v>187</v>
      </c>
      <c r="E28370" s="4" t="s">
        <v>437</v>
      </c>
      <c r="F28370" t="s">
        <v>29</v>
      </c>
      <c r="G28370" t="s">
        <v>29</v>
      </c>
      <c r="H28370" t="s">
        <v>18</v>
      </c>
      <c r="I28370" t="s">
        <v>197</v>
      </c>
      <c r="J28370" t="s">
        <v>18</v>
      </c>
      <c r="K28370" t="s">
        <v>22</v>
      </c>
      <c r="L28370" t="s">
        <v>23</v>
      </c>
      <c r="M28370" s="1">
        <v>43961</v>
      </c>
    </row>
    <row r="28371" spans="1:13" x14ac:dyDescent="0.25">
      <c r="A28371" t="s">
        <v>14</v>
      </c>
      <c r="B28371" t="s">
        <v>37</v>
      </c>
      <c r="C28371" t="s">
        <v>38</v>
      </c>
      <c r="D28371" t="s">
        <v>253</v>
      </c>
      <c r="E28371" s="4" t="s">
        <v>9404</v>
      </c>
      <c r="F28371" t="s">
        <v>29</v>
      </c>
      <c r="G28371" t="s">
        <v>29</v>
      </c>
      <c r="H28371" t="s">
        <v>18</v>
      </c>
      <c r="I28371" t="s">
        <v>307</v>
      </c>
      <c r="J28371" t="s">
        <v>18</v>
      </c>
      <c r="K28371" t="s">
        <v>22</v>
      </c>
      <c r="L28371" t="s">
        <v>23</v>
      </c>
      <c r="M28371" s="1">
        <v>43965</v>
      </c>
    </row>
    <row r="28372" spans="1:13" x14ac:dyDescent="0.25">
      <c r="A28372" t="s">
        <v>14</v>
      </c>
      <c r="B28372" t="s">
        <v>47</v>
      </c>
      <c r="C28372" t="s">
        <v>50</v>
      </c>
      <c r="D28372" t="s">
        <v>163</v>
      </c>
      <c r="E28372" s="4" t="s">
        <v>18298</v>
      </c>
      <c r="F28372" t="s">
        <v>29</v>
      </c>
      <c r="G28372" t="s">
        <v>29</v>
      </c>
      <c r="H28372" t="s">
        <v>18</v>
      </c>
      <c r="I28372" t="s">
        <v>524</v>
      </c>
      <c r="J28372" t="s">
        <v>18</v>
      </c>
      <c r="K28372" t="s">
        <v>22</v>
      </c>
      <c r="L28372" t="s">
        <v>23</v>
      </c>
      <c r="M28372" s="1">
        <v>43965</v>
      </c>
    </row>
    <row r="28373" spans="1:13" x14ac:dyDescent="0.25">
      <c r="A28373" t="s">
        <v>14</v>
      </c>
      <c r="B28373" t="s">
        <v>15</v>
      </c>
      <c r="C28373" t="s">
        <v>127</v>
      </c>
      <c r="D28373" t="s">
        <v>637</v>
      </c>
      <c r="E28373" s="4" t="s">
        <v>18298</v>
      </c>
      <c r="F28373" t="s">
        <v>29</v>
      </c>
      <c r="G28373" t="s">
        <v>29</v>
      </c>
      <c r="H28373" t="s">
        <v>18</v>
      </c>
      <c r="I28373" t="s">
        <v>524</v>
      </c>
      <c r="J28373" t="s">
        <v>18</v>
      </c>
      <c r="K28373" t="s">
        <v>22</v>
      </c>
      <c r="L28373" t="s">
        <v>23</v>
      </c>
      <c r="M28373" s="1">
        <v>43965</v>
      </c>
    </row>
    <row r="28374" spans="1:13" x14ac:dyDescent="0.25">
      <c r="A28374" t="s">
        <v>14</v>
      </c>
      <c r="B28374" t="s">
        <v>47</v>
      </c>
      <c r="C28374" t="s">
        <v>82</v>
      </c>
      <c r="D28374" t="s">
        <v>83</v>
      </c>
      <c r="E28374" s="4" t="s">
        <v>18299</v>
      </c>
      <c r="F28374" t="s">
        <v>29</v>
      </c>
      <c r="G28374" t="s">
        <v>29</v>
      </c>
      <c r="H28374" t="s">
        <v>18</v>
      </c>
      <c r="I28374" t="s">
        <v>927</v>
      </c>
      <c r="J28374" t="s">
        <v>18</v>
      </c>
      <c r="K28374" t="s">
        <v>22</v>
      </c>
      <c r="L28374" t="s">
        <v>23</v>
      </c>
      <c r="M28374" s="1">
        <v>44663</v>
      </c>
    </row>
    <row r="28375" spans="1:13" x14ac:dyDescent="0.25">
      <c r="A28375" t="s">
        <v>14</v>
      </c>
      <c r="B28375" t="s">
        <v>109</v>
      </c>
      <c r="C28375" t="s">
        <v>242</v>
      </c>
      <c r="D28375" t="s">
        <v>243</v>
      </c>
      <c r="E28375" s="4" t="s">
        <v>18300</v>
      </c>
      <c r="F28375" t="s">
        <v>29</v>
      </c>
      <c r="G28375" t="s">
        <v>29</v>
      </c>
      <c r="H28375" t="s">
        <v>18</v>
      </c>
      <c r="I28375" t="s">
        <v>1679</v>
      </c>
      <c r="J28375" t="s">
        <v>18</v>
      </c>
      <c r="K28375" t="s">
        <v>22</v>
      </c>
      <c r="L28375" t="s">
        <v>23</v>
      </c>
      <c r="M28375" s="1">
        <v>45408</v>
      </c>
    </row>
    <row r="28376" spans="1:13" x14ac:dyDescent="0.25">
      <c r="A28376" t="s">
        <v>14</v>
      </c>
      <c r="B28376" t="s">
        <v>109</v>
      </c>
      <c r="C28376" t="s">
        <v>311</v>
      </c>
      <c r="D28376" t="s">
        <v>312</v>
      </c>
      <c r="E28376" s="4" t="s">
        <v>18300</v>
      </c>
      <c r="F28376" t="s">
        <v>29</v>
      </c>
      <c r="G28376" t="s">
        <v>29</v>
      </c>
      <c r="H28376" t="s">
        <v>18</v>
      </c>
      <c r="I28376" t="s">
        <v>1679</v>
      </c>
      <c r="J28376" t="s">
        <v>18</v>
      </c>
      <c r="K28376" t="s">
        <v>22</v>
      </c>
      <c r="L28376" t="s">
        <v>23</v>
      </c>
      <c r="M28376" s="1">
        <v>45408</v>
      </c>
    </row>
    <row r="28377" spans="1:13" x14ac:dyDescent="0.25">
      <c r="A28377" t="s">
        <v>14</v>
      </c>
      <c r="B28377" t="s">
        <v>109</v>
      </c>
      <c r="C28377" t="s">
        <v>311</v>
      </c>
      <c r="D28377" t="s">
        <v>313</v>
      </c>
      <c r="E28377" s="4" t="s">
        <v>18300</v>
      </c>
      <c r="F28377" t="s">
        <v>29</v>
      </c>
      <c r="G28377" t="s">
        <v>29</v>
      </c>
      <c r="H28377" t="s">
        <v>18</v>
      </c>
      <c r="I28377" t="s">
        <v>1679</v>
      </c>
      <c r="J28377" t="s">
        <v>18</v>
      </c>
      <c r="K28377" t="s">
        <v>22</v>
      </c>
      <c r="L28377" t="s">
        <v>23</v>
      </c>
      <c r="M28377" s="1">
        <v>45408</v>
      </c>
    </row>
    <row r="28378" spans="1:13" x14ac:dyDescent="0.25">
      <c r="A28378" t="s">
        <v>14</v>
      </c>
      <c r="B28378" t="s">
        <v>109</v>
      </c>
      <c r="C28378" t="s">
        <v>311</v>
      </c>
      <c r="D28378" t="s">
        <v>314</v>
      </c>
      <c r="E28378" s="4" t="s">
        <v>18300</v>
      </c>
      <c r="F28378" t="s">
        <v>29</v>
      </c>
      <c r="G28378" t="s">
        <v>29</v>
      </c>
      <c r="H28378" t="s">
        <v>18</v>
      </c>
      <c r="I28378" t="s">
        <v>1679</v>
      </c>
      <c r="J28378" t="s">
        <v>18</v>
      </c>
      <c r="K28378" t="s">
        <v>22</v>
      </c>
      <c r="L28378" t="s">
        <v>23</v>
      </c>
      <c r="M28378" s="1">
        <v>45408</v>
      </c>
    </row>
    <row r="28379" spans="1:13" x14ac:dyDescent="0.25">
      <c r="A28379" t="s">
        <v>14</v>
      </c>
      <c r="B28379" t="s">
        <v>37</v>
      </c>
      <c r="C28379" t="s">
        <v>38</v>
      </c>
      <c r="D28379" t="s">
        <v>121</v>
      </c>
      <c r="E28379" s="4" t="s">
        <v>18300</v>
      </c>
      <c r="F28379" t="s">
        <v>29</v>
      </c>
      <c r="G28379" t="s">
        <v>29</v>
      </c>
      <c r="H28379" t="s">
        <v>18</v>
      </c>
      <c r="I28379" t="s">
        <v>1679</v>
      </c>
      <c r="J28379" t="s">
        <v>18</v>
      </c>
      <c r="K28379" t="s">
        <v>22</v>
      </c>
      <c r="L28379" t="s">
        <v>23</v>
      </c>
      <c r="M28379" s="1">
        <v>45408</v>
      </c>
    </row>
    <row r="28380" spans="1:13" x14ac:dyDescent="0.25">
      <c r="A28380" t="s">
        <v>14</v>
      </c>
      <c r="B28380" t="s">
        <v>25</v>
      </c>
      <c r="C28380" t="s">
        <v>26</v>
      </c>
      <c r="D28380" t="s">
        <v>148</v>
      </c>
      <c r="E28380" s="4" t="s">
        <v>9043</v>
      </c>
      <c r="F28380" t="s">
        <v>107</v>
      </c>
      <c r="G28380" t="s">
        <v>107</v>
      </c>
      <c r="H28380" t="s">
        <v>18</v>
      </c>
      <c r="I28380" t="s">
        <v>21</v>
      </c>
      <c r="J28380" t="s">
        <v>18</v>
      </c>
      <c r="K28380" t="s">
        <v>22</v>
      </c>
      <c r="L28380" t="s">
        <v>23</v>
      </c>
      <c r="M28380" s="1">
        <v>44840</v>
      </c>
    </row>
    <row r="28381" spans="1:13" x14ac:dyDescent="0.25">
      <c r="A28381" t="s">
        <v>14</v>
      </c>
      <c r="B28381" t="s">
        <v>37</v>
      </c>
      <c r="C28381" t="s">
        <v>43</v>
      </c>
      <c r="D28381" t="s">
        <v>703</v>
      </c>
      <c r="E28381" s="4" t="s">
        <v>18301</v>
      </c>
      <c r="F28381" t="s">
        <v>29</v>
      </c>
      <c r="G28381" t="s">
        <v>29</v>
      </c>
      <c r="H28381" t="s">
        <v>18</v>
      </c>
      <c r="I28381" t="s">
        <v>469</v>
      </c>
      <c r="J28381" t="s">
        <v>18</v>
      </c>
      <c r="K28381" t="s">
        <v>22</v>
      </c>
      <c r="L28381" t="s">
        <v>23</v>
      </c>
      <c r="M28381" s="1">
        <v>45357</v>
      </c>
    </row>
    <row r="28382" spans="1:13" x14ac:dyDescent="0.25">
      <c r="A28382" t="s">
        <v>14</v>
      </c>
      <c r="B28382" t="s">
        <v>66</v>
      </c>
      <c r="C28382" t="s">
        <v>193</v>
      </c>
      <c r="D28382" t="s">
        <v>1066</v>
      </c>
      <c r="E28382" s="4" t="s">
        <v>18302</v>
      </c>
      <c r="F28382" t="s">
        <v>70</v>
      </c>
      <c r="G28382" t="s">
        <v>70</v>
      </c>
      <c r="H28382" t="s">
        <v>18</v>
      </c>
      <c r="I28382" t="s">
        <v>21</v>
      </c>
      <c r="J28382" t="s">
        <v>71</v>
      </c>
      <c r="K28382" t="s">
        <v>72</v>
      </c>
      <c r="L28382" t="s">
        <v>23</v>
      </c>
      <c r="M28382" s="1">
        <v>45068</v>
      </c>
    </row>
    <row r="28383" spans="1:13" x14ac:dyDescent="0.25">
      <c r="A28383" t="s">
        <v>14</v>
      </c>
      <c r="B28383" t="s">
        <v>37</v>
      </c>
      <c r="C28383" t="s">
        <v>43</v>
      </c>
      <c r="D28383" t="s">
        <v>703</v>
      </c>
      <c r="E28383" s="4" t="s">
        <v>18303</v>
      </c>
      <c r="F28383" t="s">
        <v>55</v>
      </c>
      <c r="G28383" t="s">
        <v>56</v>
      </c>
      <c r="H28383" t="s">
        <v>18</v>
      </c>
      <c r="I28383" t="s">
        <v>465</v>
      </c>
      <c r="J28383" t="s">
        <v>18</v>
      </c>
      <c r="K28383" t="s">
        <v>22</v>
      </c>
      <c r="L28383" t="s">
        <v>23</v>
      </c>
      <c r="M28383" s="1">
        <v>43962</v>
      </c>
    </row>
    <row r="28384" spans="1:13" x14ac:dyDescent="0.25">
      <c r="A28384" t="s">
        <v>14</v>
      </c>
      <c r="B28384" t="s">
        <v>47</v>
      </c>
      <c r="C28384" t="s">
        <v>48</v>
      </c>
      <c r="D28384" t="s">
        <v>119</v>
      </c>
      <c r="E28384" s="4" t="s">
        <v>18304</v>
      </c>
      <c r="F28384" t="s">
        <v>29</v>
      </c>
      <c r="G28384" t="s">
        <v>29</v>
      </c>
      <c r="H28384" t="s">
        <v>18</v>
      </c>
      <c r="I28384" t="s">
        <v>150</v>
      </c>
      <c r="J28384" t="s">
        <v>18</v>
      </c>
      <c r="K28384" t="s">
        <v>22</v>
      </c>
      <c r="L28384" t="s">
        <v>23</v>
      </c>
      <c r="M28384" s="1">
        <v>43960</v>
      </c>
    </row>
    <row r="28385" spans="1:13" x14ac:dyDescent="0.25">
      <c r="A28385" t="s">
        <v>14</v>
      </c>
      <c r="B28385" t="s">
        <v>37</v>
      </c>
      <c r="C28385" t="s">
        <v>165</v>
      </c>
      <c r="D28385" t="s">
        <v>381</v>
      </c>
      <c r="E28385" s="4" t="s">
        <v>4599</v>
      </c>
      <c r="F28385" t="s">
        <v>29</v>
      </c>
      <c r="G28385" t="s">
        <v>29</v>
      </c>
      <c r="H28385" t="s">
        <v>18</v>
      </c>
      <c r="I28385" t="s">
        <v>57</v>
      </c>
      <c r="J28385" t="s">
        <v>18</v>
      </c>
      <c r="K28385" t="s">
        <v>22</v>
      </c>
      <c r="L28385" t="s">
        <v>23</v>
      </c>
      <c r="M28385" s="1">
        <v>43965</v>
      </c>
    </row>
    <row r="28386" spans="1:13" x14ac:dyDescent="0.25">
      <c r="A28386" t="s">
        <v>14</v>
      </c>
      <c r="B28386" t="s">
        <v>37</v>
      </c>
      <c r="C28386" t="s">
        <v>98</v>
      </c>
      <c r="D28386" t="s">
        <v>99</v>
      </c>
      <c r="E28386" s="4" t="s">
        <v>18305</v>
      </c>
      <c r="F28386" t="s">
        <v>55</v>
      </c>
      <c r="G28386" t="s">
        <v>56</v>
      </c>
      <c r="H28386" t="s">
        <v>18</v>
      </c>
      <c r="I28386" t="s">
        <v>721</v>
      </c>
      <c r="J28386" t="s">
        <v>18</v>
      </c>
      <c r="K28386" t="s">
        <v>22</v>
      </c>
      <c r="L28386" t="s">
        <v>23</v>
      </c>
      <c r="M28386" s="1">
        <v>44525</v>
      </c>
    </row>
    <row r="28387" spans="1:13" x14ac:dyDescent="0.25">
      <c r="A28387" t="s">
        <v>14</v>
      </c>
      <c r="B28387" t="s">
        <v>66</v>
      </c>
      <c r="C28387" t="s">
        <v>572</v>
      </c>
      <c r="D28387" t="s">
        <v>1591</v>
      </c>
      <c r="E28387" s="4" t="s">
        <v>18306</v>
      </c>
      <c r="F28387" t="s">
        <v>29</v>
      </c>
      <c r="G28387" t="s">
        <v>29</v>
      </c>
      <c r="H28387" t="s">
        <v>18</v>
      </c>
      <c r="I28387" t="s">
        <v>81</v>
      </c>
      <c r="J28387" t="s">
        <v>18</v>
      </c>
      <c r="K28387" t="s">
        <v>22</v>
      </c>
      <c r="L28387" t="s">
        <v>23</v>
      </c>
      <c r="M28387" s="1">
        <v>43960</v>
      </c>
    </row>
    <row r="28388" spans="1:13" x14ac:dyDescent="0.25">
      <c r="A28388" t="s">
        <v>14</v>
      </c>
      <c r="B28388" t="s">
        <v>15</v>
      </c>
      <c r="C28388" t="s">
        <v>16</v>
      </c>
      <c r="D28388" t="s">
        <v>17</v>
      </c>
      <c r="E28388" s="4" t="s">
        <v>18307</v>
      </c>
      <c r="F28388" t="s">
        <v>29</v>
      </c>
      <c r="G28388" t="s">
        <v>29</v>
      </c>
      <c r="H28388" t="s">
        <v>18</v>
      </c>
      <c r="I28388" t="s">
        <v>197</v>
      </c>
      <c r="J28388" t="s">
        <v>18</v>
      </c>
      <c r="K28388" t="s">
        <v>22</v>
      </c>
      <c r="L28388" t="s">
        <v>23</v>
      </c>
      <c r="M28388" s="1">
        <v>43960</v>
      </c>
    </row>
    <row r="28389" spans="1:13" x14ac:dyDescent="0.25">
      <c r="A28389" t="s">
        <v>14</v>
      </c>
      <c r="B28389" t="s">
        <v>15</v>
      </c>
      <c r="C28389" t="s">
        <v>16</v>
      </c>
      <c r="D28389" t="s">
        <v>24</v>
      </c>
      <c r="E28389" s="4" t="s">
        <v>18307</v>
      </c>
      <c r="F28389" t="s">
        <v>29</v>
      </c>
      <c r="G28389" t="s">
        <v>29</v>
      </c>
      <c r="H28389" t="s">
        <v>18</v>
      </c>
      <c r="I28389" t="s">
        <v>197</v>
      </c>
      <c r="J28389" t="s">
        <v>18</v>
      </c>
      <c r="K28389" t="s">
        <v>22</v>
      </c>
      <c r="L28389" t="s">
        <v>23</v>
      </c>
      <c r="M28389" s="1">
        <v>43960</v>
      </c>
    </row>
    <row r="28390" spans="1:13" x14ac:dyDescent="0.25">
      <c r="A28390" t="s">
        <v>14</v>
      </c>
      <c r="B28390" t="s">
        <v>141</v>
      </c>
      <c r="C28390" t="s">
        <v>142</v>
      </c>
      <c r="D28390" t="s">
        <v>21355</v>
      </c>
      <c r="E28390" s="4" t="s">
        <v>18308</v>
      </c>
      <c r="F28390" t="s">
        <v>70</v>
      </c>
      <c r="G28390" t="s">
        <v>70</v>
      </c>
      <c r="H28390" t="s">
        <v>18</v>
      </c>
      <c r="I28390" t="s">
        <v>21</v>
      </c>
      <c r="J28390" t="s">
        <v>71</v>
      </c>
      <c r="K28390" t="s">
        <v>72</v>
      </c>
      <c r="L28390" t="s">
        <v>23</v>
      </c>
      <c r="M28390" s="1">
        <v>45261</v>
      </c>
    </row>
    <row r="28391" spans="1:13" x14ac:dyDescent="0.25">
      <c r="A28391" t="s">
        <v>14</v>
      </c>
      <c r="B28391" t="s">
        <v>221</v>
      </c>
      <c r="C28391" t="s">
        <v>366</v>
      </c>
      <c r="D28391" t="s">
        <v>21355</v>
      </c>
      <c r="E28391" s="4" t="s">
        <v>18308</v>
      </c>
      <c r="F28391" t="s">
        <v>70</v>
      </c>
      <c r="G28391" t="s">
        <v>70</v>
      </c>
      <c r="H28391" t="s">
        <v>18</v>
      </c>
      <c r="I28391" t="s">
        <v>21</v>
      </c>
      <c r="J28391" t="s">
        <v>71</v>
      </c>
      <c r="K28391" t="s">
        <v>72</v>
      </c>
      <c r="L28391" t="s">
        <v>23</v>
      </c>
      <c r="M28391" s="1">
        <v>45261</v>
      </c>
    </row>
    <row r="28392" spans="1:13" x14ac:dyDescent="0.25">
      <c r="A28392" t="s">
        <v>14</v>
      </c>
      <c r="B28392" t="s">
        <v>66</v>
      </c>
      <c r="C28392" t="s">
        <v>67</v>
      </c>
      <c r="D28392" t="s">
        <v>68</v>
      </c>
      <c r="E28392" s="4" t="s">
        <v>18309</v>
      </c>
      <c r="F28392" t="s">
        <v>70</v>
      </c>
      <c r="G28392" t="s">
        <v>70</v>
      </c>
      <c r="H28392" t="s">
        <v>18</v>
      </c>
      <c r="I28392" t="s">
        <v>21</v>
      </c>
      <c r="J28392" t="s">
        <v>71</v>
      </c>
      <c r="K28392" t="s">
        <v>72</v>
      </c>
      <c r="L28392" t="s">
        <v>23</v>
      </c>
      <c r="M28392" s="1">
        <v>44880</v>
      </c>
    </row>
    <row r="28393" spans="1:13" x14ac:dyDescent="0.25">
      <c r="A28393" t="s">
        <v>14</v>
      </c>
      <c r="B28393" t="s">
        <v>175</v>
      </c>
      <c r="C28393" t="s">
        <v>176</v>
      </c>
      <c r="D28393" t="s">
        <v>177</v>
      </c>
      <c r="E28393" s="4" t="s">
        <v>18309</v>
      </c>
      <c r="F28393" t="s">
        <v>70</v>
      </c>
      <c r="G28393" t="s">
        <v>70</v>
      </c>
      <c r="H28393" t="s">
        <v>18</v>
      </c>
      <c r="I28393" t="s">
        <v>21</v>
      </c>
      <c r="J28393" t="s">
        <v>71</v>
      </c>
      <c r="K28393" t="s">
        <v>72</v>
      </c>
      <c r="L28393" t="s">
        <v>23</v>
      </c>
      <c r="M28393" s="1">
        <v>44880</v>
      </c>
    </row>
    <row r="28394" spans="1:13" x14ac:dyDescent="0.25">
      <c r="A28394" t="s">
        <v>14</v>
      </c>
      <c r="B28394" t="s">
        <v>67</v>
      </c>
      <c r="C28394" t="s">
        <v>178</v>
      </c>
      <c r="D28394" t="s">
        <v>302</v>
      </c>
      <c r="E28394" s="4" t="s">
        <v>18309</v>
      </c>
      <c r="F28394" t="s">
        <v>70</v>
      </c>
      <c r="G28394" t="s">
        <v>70</v>
      </c>
      <c r="H28394" t="s">
        <v>18</v>
      </c>
      <c r="I28394" t="s">
        <v>21</v>
      </c>
      <c r="J28394" t="s">
        <v>71</v>
      </c>
      <c r="K28394" t="s">
        <v>72</v>
      </c>
      <c r="L28394" t="s">
        <v>23</v>
      </c>
      <c r="M28394" s="1">
        <v>44880</v>
      </c>
    </row>
    <row r="28395" spans="1:13" x14ac:dyDescent="0.25">
      <c r="A28395" t="s">
        <v>14</v>
      </c>
      <c r="B28395" t="s">
        <v>67</v>
      </c>
      <c r="C28395" t="s">
        <v>178</v>
      </c>
      <c r="D28395" t="s">
        <v>303</v>
      </c>
      <c r="E28395" s="4" t="s">
        <v>18309</v>
      </c>
      <c r="F28395" t="s">
        <v>70</v>
      </c>
      <c r="G28395" t="s">
        <v>70</v>
      </c>
      <c r="H28395" t="s">
        <v>18</v>
      </c>
      <c r="I28395" t="s">
        <v>21</v>
      </c>
      <c r="J28395" t="s">
        <v>71</v>
      </c>
      <c r="K28395" t="s">
        <v>72</v>
      </c>
      <c r="L28395" t="s">
        <v>23</v>
      </c>
      <c r="M28395" s="1">
        <v>44880</v>
      </c>
    </row>
    <row r="28396" spans="1:13" x14ac:dyDescent="0.25">
      <c r="A28396" t="s">
        <v>14</v>
      </c>
      <c r="B28396" t="s">
        <v>37</v>
      </c>
      <c r="C28396" t="s">
        <v>38</v>
      </c>
      <c r="D28396" t="s">
        <v>253</v>
      </c>
      <c r="E28396" s="4" t="s">
        <v>18310</v>
      </c>
      <c r="F28396" t="s">
        <v>29</v>
      </c>
      <c r="G28396" t="s">
        <v>29</v>
      </c>
      <c r="H28396" t="s">
        <v>18</v>
      </c>
      <c r="I28396" t="s">
        <v>694</v>
      </c>
      <c r="J28396" t="s">
        <v>18</v>
      </c>
      <c r="K28396" t="s">
        <v>22</v>
      </c>
      <c r="L28396" t="s">
        <v>23</v>
      </c>
      <c r="M28396" s="1">
        <v>43899</v>
      </c>
    </row>
    <row r="28397" spans="1:13" x14ac:dyDescent="0.25">
      <c r="A28397" t="s">
        <v>14</v>
      </c>
      <c r="B28397" t="s">
        <v>74</v>
      </c>
      <c r="C28397" t="s">
        <v>401</v>
      </c>
      <c r="D28397" t="s">
        <v>402</v>
      </c>
      <c r="E28397" s="4" t="s">
        <v>18311</v>
      </c>
      <c r="F28397" t="s">
        <v>29</v>
      </c>
      <c r="G28397" t="s">
        <v>29</v>
      </c>
      <c r="H28397" t="s">
        <v>18</v>
      </c>
      <c r="I28397" t="s">
        <v>81</v>
      </c>
      <c r="J28397" t="s">
        <v>18</v>
      </c>
      <c r="K28397" t="s">
        <v>22</v>
      </c>
      <c r="L28397" t="s">
        <v>23</v>
      </c>
      <c r="M28397" s="1">
        <v>43960</v>
      </c>
    </row>
    <row r="28398" spans="1:13" x14ac:dyDescent="0.25">
      <c r="A28398" t="s">
        <v>14</v>
      </c>
      <c r="B28398" t="s">
        <v>109</v>
      </c>
      <c r="C28398" t="s">
        <v>311</v>
      </c>
      <c r="D28398" t="s">
        <v>312</v>
      </c>
      <c r="E28398" s="4" t="s">
        <v>18312</v>
      </c>
      <c r="F28398" t="s">
        <v>29</v>
      </c>
      <c r="G28398" t="s">
        <v>29</v>
      </c>
      <c r="H28398" t="s">
        <v>18</v>
      </c>
      <c r="I28398" t="s">
        <v>405</v>
      </c>
      <c r="J28398" t="s">
        <v>18</v>
      </c>
      <c r="K28398" t="s">
        <v>22</v>
      </c>
      <c r="L28398" t="s">
        <v>23</v>
      </c>
      <c r="M28398" s="1">
        <v>43961</v>
      </c>
    </row>
    <row r="28399" spans="1:13" x14ac:dyDescent="0.25">
      <c r="A28399" t="s">
        <v>14</v>
      </c>
      <c r="B28399" t="s">
        <v>47</v>
      </c>
      <c r="C28399" t="s">
        <v>48</v>
      </c>
      <c r="D28399" t="s">
        <v>119</v>
      </c>
      <c r="E28399" s="4" t="s">
        <v>18312</v>
      </c>
      <c r="F28399" t="s">
        <v>29</v>
      </c>
      <c r="G28399" t="s">
        <v>29</v>
      </c>
      <c r="H28399" t="s">
        <v>18</v>
      </c>
      <c r="I28399" t="s">
        <v>405</v>
      </c>
      <c r="J28399" t="s">
        <v>18</v>
      </c>
      <c r="K28399" t="s">
        <v>22</v>
      </c>
      <c r="L28399" t="s">
        <v>23</v>
      </c>
      <c r="M28399" s="1">
        <v>43961</v>
      </c>
    </row>
    <row r="28400" spans="1:13" x14ac:dyDescent="0.25">
      <c r="A28400" t="s">
        <v>14</v>
      </c>
      <c r="B28400" t="s">
        <v>15</v>
      </c>
      <c r="C28400" t="s">
        <v>131</v>
      </c>
      <c r="D28400" t="s">
        <v>586</v>
      </c>
      <c r="E28400" s="4" t="s">
        <v>18312</v>
      </c>
      <c r="F28400" t="s">
        <v>29</v>
      </c>
      <c r="G28400" t="s">
        <v>29</v>
      </c>
      <c r="H28400" t="s">
        <v>18</v>
      </c>
      <c r="I28400" t="s">
        <v>405</v>
      </c>
      <c r="J28400" t="s">
        <v>18</v>
      </c>
      <c r="K28400" t="s">
        <v>22</v>
      </c>
      <c r="L28400" t="s">
        <v>23</v>
      </c>
      <c r="M28400" s="1">
        <v>43961</v>
      </c>
    </row>
    <row r="28401" spans="1:13" x14ac:dyDescent="0.25">
      <c r="A28401" t="s">
        <v>14</v>
      </c>
      <c r="B28401" t="s">
        <v>342</v>
      </c>
      <c r="C28401" t="s">
        <v>342</v>
      </c>
      <c r="D28401" t="s">
        <v>1980</v>
      </c>
      <c r="E28401" s="4" t="s">
        <v>18313</v>
      </c>
      <c r="F28401" t="s">
        <v>55</v>
      </c>
      <c r="G28401" t="s">
        <v>56</v>
      </c>
      <c r="H28401" t="s">
        <v>18</v>
      </c>
      <c r="I28401" t="s">
        <v>77</v>
      </c>
      <c r="J28401" t="s">
        <v>18</v>
      </c>
      <c r="K28401" t="s">
        <v>22</v>
      </c>
      <c r="L28401" t="s">
        <v>23</v>
      </c>
      <c r="M28401" s="1">
        <v>44074</v>
      </c>
    </row>
    <row r="28402" spans="1:13" x14ac:dyDescent="0.25">
      <c r="A28402" t="s">
        <v>14</v>
      </c>
      <c r="B28402" t="s">
        <v>15</v>
      </c>
      <c r="C28402" t="s">
        <v>16</v>
      </c>
      <c r="D28402" t="s">
        <v>362</v>
      </c>
      <c r="E28402" s="4" t="s">
        <v>18313</v>
      </c>
      <c r="F28402" t="s">
        <v>55</v>
      </c>
      <c r="G28402" t="s">
        <v>56</v>
      </c>
      <c r="H28402" t="s">
        <v>18</v>
      </c>
      <c r="I28402" t="s">
        <v>77</v>
      </c>
      <c r="J28402" t="s">
        <v>18</v>
      </c>
      <c r="K28402" t="s">
        <v>22</v>
      </c>
      <c r="L28402" t="s">
        <v>23</v>
      </c>
      <c r="M28402" s="1">
        <v>44074</v>
      </c>
    </row>
    <row r="28403" spans="1:13" x14ac:dyDescent="0.25">
      <c r="A28403" t="s">
        <v>14</v>
      </c>
      <c r="B28403" t="s">
        <v>325</v>
      </c>
      <c r="C28403" t="s">
        <v>390</v>
      </c>
      <c r="D28403" t="s">
        <v>1309</v>
      </c>
      <c r="E28403" s="4" t="s">
        <v>18314</v>
      </c>
      <c r="F28403" t="s">
        <v>55</v>
      </c>
      <c r="G28403" t="s">
        <v>56</v>
      </c>
      <c r="H28403" t="s">
        <v>18</v>
      </c>
      <c r="I28403" t="s">
        <v>77</v>
      </c>
      <c r="J28403" t="s">
        <v>18</v>
      </c>
      <c r="K28403" t="s">
        <v>22</v>
      </c>
      <c r="L28403" t="s">
        <v>23</v>
      </c>
      <c r="M28403" s="1">
        <v>43960</v>
      </c>
    </row>
    <row r="28404" spans="1:13" x14ac:dyDescent="0.25">
      <c r="A28404" t="s">
        <v>14</v>
      </c>
      <c r="B28404" t="s">
        <v>15</v>
      </c>
      <c r="C28404" t="s">
        <v>129</v>
      </c>
      <c r="D28404" t="s">
        <v>501</v>
      </c>
      <c r="E28404" s="4" t="s">
        <v>18314</v>
      </c>
      <c r="F28404" t="s">
        <v>55</v>
      </c>
      <c r="G28404" t="s">
        <v>56</v>
      </c>
      <c r="H28404" t="s">
        <v>18</v>
      </c>
      <c r="I28404" t="s">
        <v>77</v>
      </c>
      <c r="J28404" t="s">
        <v>18</v>
      </c>
      <c r="K28404" t="s">
        <v>22</v>
      </c>
      <c r="L28404" t="s">
        <v>23</v>
      </c>
      <c r="M28404" s="1">
        <v>43960</v>
      </c>
    </row>
    <row r="28405" spans="1:13" x14ac:dyDescent="0.25">
      <c r="A28405" t="s">
        <v>14</v>
      </c>
      <c r="B28405" t="s">
        <v>37</v>
      </c>
      <c r="C28405" t="s">
        <v>165</v>
      </c>
      <c r="D28405" t="s">
        <v>166</v>
      </c>
      <c r="E28405" s="4" t="s">
        <v>18314</v>
      </c>
      <c r="F28405" t="s">
        <v>55</v>
      </c>
      <c r="G28405" t="s">
        <v>56</v>
      </c>
      <c r="H28405" t="s">
        <v>18</v>
      </c>
      <c r="I28405" t="s">
        <v>77</v>
      </c>
      <c r="J28405" t="s">
        <v>18</v>
      </c>
      <c r="K28405" t="s">
        <v>22</v>
      </c>
      <c r="L28405" t="s">
        <v>23</v>
      </c>
      <c r="M28405" s="1">
        <v>43960</v>
      </c>
    </row>
    <row r="28406" spans="1:13" x14ac:dyDescent="0.25">
      <c r="A28406" t="s">
        <v>14</v>
      </c>
      <c r="B28406" t="s">
        <v>15</v>
      </c>
      <c r="C28406" t="s">
        <v>16</v>
      </c>
      <c r="D28406" t="s">
        <v>17</v>
      </c>
      <c r="E28406" s="4" t="s">
        <v>18314</v>
      </c>
      <c r="F28406" t="s">
        <v>55</v>
      </c>
      <c r="G28406" t="s">
        <v>56</v>
      </c>
      <c r="H28406" t="s">
        <v>18</v>
      </c>
      <c r="I28406" t="s">
        <v>77</v>
      </c>
      <c r="J28406" t="s">
        <v>18</v>
      </c>
      <c r="K28406" t="s">
        <v>22</v>
      </c>
      <c r="L28406" t="s">
        <v>23</v>
      </c>
      <c r="M28406" s="1">
        <v>43960</v>
      </c>
    </row>
    <row r="28407" spans="1:13" x14ac:dyDescent="0.25">
      <c r="A28407" t="s">
        <v>14</v>
      </c>
      <c r="B28407" t="s">
        <v>47</v>
      </c>
      <c r="C28407" t="s">
        <v>48</v>
      </c>
      <c r="D28407" t="s">
        <v>271</v>
      </c>
      <c r="E28407" s="4" t="s">
        <v>7483</v>
      </c>
      <c r="F28407" t="s">
        <v>20</v>
      </c>
      <c r="G28407" t="s">
        <v>20</v>
      </c>
      <c r="H28407" t="s">
        <v>18</v>
      </c>
      <c r="I28407" t="s">
        <v>21</v>
      </c>
      <c r="J28407" t="s">
        <v>18</v>
      </c>
      <c r="K28407" t="s">
        <v>22</v>
      </c>
      <c r="L28407" t="s">
        <v>23</v>
      </c>
      <c r="M28407" s="1">
        <v>44842</v>
      </c>
    </row>
    <row r="28408" spans="1:13" x14ac:dyDescent="0.25">
      <c r="A28408" t="s">
        <v>14</v>
      </c>
      <c r="B28408" t="s">
        <v>66</v>
      </c>
      <c r="C28408" t="s">
        <v>67</v>
      </c>
      <c r="D28408" t="s">
        <v>213</v>
      </c>
      <c r="E28408" s="4" t="s">
        <v>18315</v>
      </c>
      <c r="F28408" t="s">
        <v>70</v>
      </c>
      <c r="G28408" t="s">
        <v>70</v>
      </c>
      <c r="H28408" t="s">
        <v>18</v>
      </c>
      <c r="I28408" t="s">
        <v>21</v>
      </c>
      <c r="J28408" t="s">
        <v>71</v>
      </c>
      <c r="K28408" t="s">
        <v>72</v>
      </c>
      <c r="L28408" t="s">
        <v>23</v>
      </c>
      <c r="M28408" s="1">
        <v>44874</v>
      </c>
    </row>
    <row r="28409" spans="1:13" x14ac:dyDescent="0.25">
      <c r="A28409" t="s">
        <v>14</v>
      </c>
      <c r="B28409" t="s">
        <v>175</v>
      </c>
      <c r="C28409" t="s">
        <v>176</v>
      </c>
      <c r="D28409" t="s">
        <v>759</v>
      </c>
      <c r="E28409" s="4" t="s">
        <v>18315</v>
      </c>
      <c r="F28409" t="s">
        <v>70</v>
      </c>
      <c r="G28409" t="s">
        <v>70</v>
      </c>
      <c r="H28409" t="s">
        <v>18</v>
      </c>
      <c r="I28409" t="s">
        <v>21</v>
      </c>
      <c r="J28409" t="s">
        <v>71</v>
      </c>
      <c r="K28409" t="s">
        <v>72</v>
      </c>
      <c r="L28409" t="s">
        <v>23</v>
      </c>
      <c r="M28409" s="1">
        <v>44874</v>
      </c>
    </row>
    <row r="28410" spans="1:13" x14ac:dyDescent="0.25">
      <c r="A28410" t="s">
        <v>14</v>
      </c>
      <c r="B28410" t="s">
        <v>67</v>
      </c>
      <c r="C28410" t="s">
        <v>178</v>
      </c>
      <c r="D28410" t="s">
        <v>302</v>
      </c>
      <c r="E28410" s="4" t="s">
        <v>18315</v>
      </c>
      <c r="F28410" t="s">
        <v>70</v>
      </c>
      <c r="G28410" t="s">
        <v>70</v>
      </c>
      <c r="H28410" t="s">
        <v>18</v>
      </c>
      <c r="I28410" t="s">
        <v>21</v>
      </c>
      <c r="J28410" t="s">
        <v>71</v>
      </c>
      <c r="K28410" t="s">
        <v>72</v>
      </c>
      <c r="L28410" t="s">
        <v>23</v>
      </c>
      <c r="M28410" s="1">
        <v>44874</v>
      </c>
    </row>
    <row r="28411" spans="1:13" x14ac:dyDescent="0.25">
      <c r="A28411" t="s">
        <v>14</v>
      </c>
      <c r="B28411" t="s">
        <v>15</v>
      </c>
      <c r="C28411" t="s">
        <v>129</v>
      </c>
      <c r="D28411" t="s">
        <v>156</v>
      </c>
      <c r="E28411" s="4" t="s">
        <v>12922</v>
      </c>
      <c r="F28411" t="s">
        <v>107</v>
      </c>
      <c r="G28411" t="s">
        <v>107</v>
      </c>
      <c r="H28411" t="s">
        <v>18</v>
      </c>
      <c r="I28411" t="s">
        <v>21</v>
      </c>
      <c r="J28411" t="s">
        <v>18</v>
      </c>
      <c r="K28411" t="s">
        <v>22</v>
      </c>
      <c r="L28411" t="s">
        <v>23</v>
      </c>
      <c r="M28411" s="1">
        <v>44842</v>
      </c>
    </row>
    <row r="28412" spans="1:13" x14ac:dyDescent="0.25">
      <c r="A28412" t="s">
        <v>14</v>
      </c>
      <c r="B28412" t="s">
        <v>15</v>
      </c>
      <c r="C28412" t="s">
        <v>16</v>
      </c>
      <c r="D28412" t="s">
        <v>17</v>
      </c>
      <c r="E28412" s="4" t="s">
        <v>15900</v>
      </c>
      <c r="F28412" t="s">
        <v>55</v>
      </c>
      <c r="G28412" t="s">
        <v>56</v>
      </c>
      <c r="H28412" t="s">
        <v>18</v>
      </c>
      <c r="I28412" t="s">
        <v>57</v>
      </c>
      <c r="J28412" t="s">
        <v>18</v>
      </c>
      <c r="K28412" t="s">
        <v>22</v>
      </c>
      <c r="L28412" t="s">
        <v>23</v>
      </c>
      <c r="M28412" s="1">
        <v>43961</v>
      </c>
    </row>
    <row r="28413" spans="1:13" x14ac:dyDescent="0.25">
      <c r="A28413" t="s">
        <v>14</v>
      </c>
      <c r="B28413" t="s">
        <v>15</v>
      </c>
      <c r="C28413" t="s">
        <v>16</v>
      </c>
      <c r="D28413" t="s">
        <v>24</v>
      </c>
      <c r="E28413" s="4" t="s">
        <v>15900</v>
      </c>
      <c r="F28413" t="s">
        <v>55</v>
      </c>
      <c r="G28413" t="s">
        <v>56</v>
      </c>
      <c r="H28413" t="s">
        <v>18</v>
      </c>
      <c r="I28413" t="s">
        <v>57</v>
      </c>
      <c r="J28413" t="s">
        <v>18</v>
      </c>
      <c r="K28413" t="s">
        <v>22</v>
      </c>
      <c r="L28413" t="s">
        <v>23</v>
      </c>
      <c r="M28413" s="1">
        <v>43961</v>
      </c>
    </row>
    <row r="28414" spans="1:13" x14ac:dyDescent="0.25">
      <c r="A28414" t="s">
        <v>14</v>
      </c>
      <c r="B28414" t="s">
        <v>101</v>
      </c>
      <c r="C28414" t="s">
        <v>117</v>
      </c>
      <c r="D28414" t="s">
        <v>446</v>
      </c>
      <c r="E28414" s="4" t="s">
        <v>6749</v>
      </c>
      <c r="F28414" t="s">
        <v>20</v>
      </c>
      <c r="G28414" t="s">
        <v>20</v>
      </c>
      <c r="H28414" t="s">
        <v>18</v>
      </c>
      <c r="I28414" t="s">
        <v>21</v>
      </c>
      <c r="J28414" t="s">
        <v>18</v>
      </c>
      <c r="K28414" t="s">
        <v>22</v>
      </c>
      <c r="L28414" t="s">
        <v>23</v>
      </c>
      <c r="M28414" s="1">
        <v>44842</v>
      </c>
    </row>
    <row r="28415" spans="1:13" x14ac:dyDescent="0.25">
      <c r="A28415" t="s">
        <v>14</v>
      </c>
      <c r="B28415" t="s">
        <v>15</v>
      </c>
      <c r="C28415" t="s">
        <v>64</v>
      </c>
      <c r="D28415" t="s">
        <v>198</v>
      </c>
      <c r="E28415" s="4" t="s">
        <v>6749</v>
      </c>
      <c r="F28415" t="s">
        <v>20</v>
      </c>
      <c r="G28415" t="s">
        <v>20</v>
      </c>
      <c r="H28415" t="s">
        <v>18</v>
      </c>
      <c r="I28415" t="s">
        <v>21</v>
      </c>
      <c r="J28415" t="s">
        <v>18</v>
      </c>
      <c r="K28415" t="s">
        <v>22</v>
      </c>
      <c r="L28415" t="s">
        <v>23</v>
      </c>
      <c r="M28415" s="1">
        <v>44842</v>
      </c>
    </row>
    <row r="28416" spans="1:13" x14ac:dyDescent="0.25">
      <c r="A28416" t="s">
        <v>14</v>
      </c>
      <c r="B28416" t="s">
        <v>109</v>
      </c>
      <c r="C28416" t="s">
        <v>311</v>
      </c>
      <c r="D28416" t="s">
        <v>312</v>
      </c>
      <c r="E28416" s="4" t="s">
        <v>18316</v>
      </c>
      <c r="F28416" t="s">
        <v>29</v>
      </c>
      <c r="G28416" t="s">
        <v>29</v>
      </c>
      <c r="H28416" t="s">
        <v>18</v>
      </c>
      <c r="I28416" t="s">
        <v>53</v>
      </c>
      <c r="J28416" t="s">
        <v>18</v>
      </c>
      <c r="K28416" t="s">
        <v>22</v>
      </c>
      <c r="L28416" t="s">
        <v>23</v>
      </c>
      <c r="M28416" s="1">
        <v>45408</v>
      </c>
    </row>
    <row r="28417" spans="1:13" x14ac:dyDescent="0.25">
      <c r="A28417" t="s">
        <v>14</v>
      </c>
      <c r="B28417" t="s">
        <v>109</v>
      </c>
      <c r="C28417" t="s">
        <v>311</v>
      </c>
      <c r="D28417" t="s">
        <v>313</v>
      </c>
      <c r="E28417" s="4" t="s">
        <v>18316</v>
      </c>
      <c r="F28417" t="s">
        <v>29</v>
      </c>
      <c r="G28417" t="s">
        <v>29</v>
      </c>
      <c r="H28417" t="s">
        <v>18</v>
      </c>
      <c r="I28417" t="s">
        <v>53</v>
      </c>
      <c r="J28417" t="s">
        <v>18</v>
      </c>
      <c r="K28417" t="s">
        <v>22</v>
      </c>
      <c r="L28417" t="s">
        <v>23</v>
      </c>
      <c r="M28417" s="1">
        <v>45408</v>
      </c>
    </row>
    <row r="28418" spans="1:13" x14ac:dyDescent="0.25">
      <c r="A28418" t="s">
        <v>14</v>
      </c>
      <c r="B28418" t="s">
        <v>109</v>
      </c>
      <c r="C28418" t="s">
        <v>311</v>
      </c>
      <c r="D28418" t="s">
        <v>314</v>
      </c>
      <c r="E28418" s="4" t="s">
        <v>18316</v>
      </c>
      <c r="F28418" t="s">
        <v>29</v>
      </c>
      <c r="G28418" t="s">
        <v>29</v>
      </c>
      <c r="H28418" t="s">
        <v>18</v>
      </c>
      <c r="I28418" t="s">
        <v>53</v>
      </c>
      <c r="J28418" t="s">
        <v>18</v>
      </c>
      <c r="K28418" t="s">
        <v>22</v>
      </c>
      <c r="L28418" t="s">
        <v>23</v>
      </c>
      <c r="M28418" s="1">
        <v>45408</v>
      </c>
    </row>
    <row r="28419" spans="1:13" x14ac:dyDescent="0.25">
      <c r="A28419" t="s">
        <v>14</v>
      </c>
      <c r="B28419" t="s">
        <v>109</v>
      </c>
      <c r="C28419" t="s">
        <v>242</v>
      </c>
      <c r="D28419" t="s">
        <v>309</v>
      </c>
      <c r="E28419" s="4" t="s">
        <v>18316</v>
      </c>
      <c r="F28419" t="s">
        <v>29</v>
      </c>
      <c r="G28419" t="s">
        <v>29</v>
      </c>
      <c r="H28419" t="s">
        <v>18</v>
      </c>
      <c r="I28419" t="s">
        <v>53</v>
      </c>
      <c r="J28419" t="s">
        <v>18</v>
      </c>
      <c r="K28419" t="s">
        <v>22</v>
      </c>
      <c r="L28419" t="s">
        <v>23</v>
      </c>
      <c r="M28419" s="1">
        <v>45408</v>
      </c>
    </row>
    <row r="28420" spans="1:13" x14ac:dyDescent="0.25">
      <c r="A28420" t="s">
        <v>14</v>
      </c>
      <c r="B28420" t="s">
        <v>109</v>
      </c>
      <c r="C28420" t="s">
        <v>242</v>
      </c>
      <c r="D28420" t="s">
        <v>243</v>
      </c>
      <c r="E28420" s="4" t="s">
        <v>18316</v>
      </c>
      <c r="F28420" t="s">
        <v>29</v>
      </c>
      <c r="G28420" t="s">
        <v>29</v>
      </c>
      <c r="H28420" t="s">
        <v>18</v>
      </c>
      <c r="I28420" t="s">
        <v>53</v>
      </c>
      <c r="J28420" t="s">
        <v>18</v>
      </c>
      <c r="K28420" t="s">
        <v>22</v>
      </c>
      <c r="L28420" t="s">
        <v>23</v>
      </c>
      <c r="M28420" s="1">
        <v>45408</v>
      </c>
    </row>
    <row r="28421" spans="1:13" x14ac:dyDescent="0.25">
      <c r="A28421" t="s">
        <v>14</v>
      </c>
      <c r="B28421" t="s">
        <v>109</v>
      </c>
      <c r="C28421" t="s">
        <v>242</v>
      </c>
      <c r="D28421" t="s">
        <v>652</v>
      </c>
      <c r="E28421" s="4" t="s">
        <v>18316</v>
      </c>
      <c r="F28421" t="s">
        <v>29</v>
      </c>
      <c r="G28421" t="s">
        <v>29</v>
      </c>
      <c r="H28421" t="s">
        <v>18</v>
      </c>
      <c r="I28421" t="s">
        <v>53</v>
      </c>
      <c r="J28421" t="s">
        <v>18</v>
      </c>
      <c r="K28421" t="s">
        <v>22</v>
      </c>
      <c r="L28421" t="s">
        <v>23</v>
      </c>
      <c r="M28421" s="1">
        <v>45408</v>
      </c>
    </row>
    <row r="28422" spans="1:13" x14ac:dyDescent="0.25">
      <c r="A28422" t="s">
        <v>14</v>
      </c>
      <c r="B28422" t="s">
        <v>15</v>
      </c>
      <c r="C28422" t="s">
        <v>64</v>
      </c>
      <c r="D28422" t="s">
        <v>769</v>
      </c>
      <c r="E28422" s="4" t="s">
        <v>18317</v>
      </c>
      <c r="F28422" t="s">
        <v>55</v>
      </c>
      <c r="G28422" t="s">
        <v>56</v>
      </c>
      <c r="H28422" t="s">
        <v>18</v>
      </c>
      <c r="I28422" t="s">
        <v>77</v>
      </c>
      <c r="J28422" t="s">
        <v>18</v>
      </c>
      <c r="K28422" t="s">
        <v>22</v>
      </c>
      <c r="L28422" t="s">
        <v>23</v>
      </c>
      <c r="M28422" s="1">
        <v>44540</v>
      </c>
    </row>
    <row r="28423" spans="1:13" x14ac:dyDescent="0.25">
      <c r="A28423" t="s">
        <v>14</v>
      </c>
      <c r="B28423" t="s">
        <v>109</v>
      </c>
      <c r="C28423" t="s">
        <v>311</v>
      </c>
      <c r="D28423" t="s">
        <v>313</v>
      </c>
      <c r="E28423" s="4" t="s">
        <v>18318</v>
      </c>
      <c r="F28423" t="s">
        <v>29</v>
      </c>
      <c r="G28423" t="s">
        <v>29</v>
      </c>
      <c r="H28423" t="s">
        <v>18</v>
      </c>
      <c r="I28423" t="s">
        <v>852</v>
      </c>
      <c r="J28423" t="s">
        <v>18</v>
      </c>
      <c r="K28423" t="s">
        <v>22</v>
      </c>
      <c r="L28423" t="s">
        <v>23</v>
      </c>
      <c r="M28423" s="1">
        <v>44684</v>
      </c>
    </row>
    <row r="28424" spans="1:13" x14ac:dyDescent="0.25">
      <c r="A28424" t="s">
        <v>14</v>
      </c>
      <c r="B28424" t="s">
        <v>47</v>
      </c>
      <c r="C28424" t="s">
        <v>48</v>
      </c>
      <c r="D28424" t="s">
        <v>271</v>
      </c>
      <c r="E28424" s="4" t="s">
        <v>18318</v>
      </c>
      <c r="F28424" t="s">
        <v>29</v>
      </c>
      <c r="G28424" t="s">
        <v>29</v>
      </c>
      <c r="H28424" t="s">
        <v>18</v>
      </c>
      <c r="I28424" t="s">
        <v>852</v>
      </c>
      <c r="J28424" t="s">
        <v>18</v>
      </c>
      <c r="K28424" t="s">
        <v>22</v>
      </c>
      <c r="L28424" t="s">
        <v>23</v>
      </c>
      <c r="M28424" s="1">
        <v>44684</v>
      </c>
    </row>
    <row r="28425" spans="1:13" x14ac:dyDescent="0.25">
      <c r="A28425" t="s">
        <v>14</v>
      </c>
      <c r="B28425" t="s">
        <v>342</v>
      </c>
      <c r="C28425" t="s">
        <v>342</v>
      </c>
      <c r="D28425" t="s">
        <v>1135</v>
      </c>
      <c r="E28425" s="4" t="s">
        <v>3675</v>
      </c>
      <c r="F28425" t="s">
        <v>107</v>
      </c>
      <c r="G28425" t="s">
        <v>107</v>
      </c>
      <c r="H28425" t="s">
        <v>18</v>
      </c>
      <c r="I28425" t="s">
        <v>21</v>
      </c>
      <c r="J28425" t="s">
        <v>18</v>
      </c>
      <c r="K28425" t="s">
        <v>22</v>
      </c>
      <c r="L28425" t="s">
        <v>23</v>
      </c>
      <c r="M28425" s="1">
        <v>44841</v>
      </c>
    </row>
    <row r="28426" spans="1:13" x14ac:dyDescent="0.25">
      <c r="A28426" t="s">
        <v>14</v>
      </c>
      <c r="B28426" t="s">
        <v>37</v>
      </c>
      <c r="C28426" t="s">
        <v>165</v>
      </c>
      <c r="D28426" t="s">
        <v>201</v>
      </c>
      <c r="E28426" s="4" t="s">
        <v>3675</v>
      </c>
      <c r="F28426" t="s">
        <v>107</v>
      </c>
      <c r="G28426" t="s">
        <v>107</v>
      </c>
      <c r="H28426" t="s">
        <v>18</v>
      </c>
      <c r="I28426" t="s">
        <v>21</v>
      </c>
      <c r="J28426" t="s">
        <v>18</v>
      </c>
      <c r="K28426" t="s">
        <v>22</v>
      </c>
      <c r="L28426" t="s">
        <v>23</v>
      </c>
      <c r="M28426" s="1">
        <v>44841</v>
      </c>
    </row>
    <row r="28427" spans="1:13" x14ac:dyDescent="0.25">
      <c r="A28427" t="s">
        <v>14</v>
      </c>
      <c r="B28427" t="s">
        <v>37</v>
      </c>
      <c r="C28427" t="s">
        <v>165</v>
      </c>
      <c r="D28427" t="s">
        <v>410</v>
      </c>
      <c r="E28427" s="4" t="s">
        <v>3675</v>
      </c>
      <c r="F28427" t="s">
        <v>107</v>
      </c>
      <c r="G28427" t="s">
        <v>107</v>
      </c>
      <c r="H28427" t="s">
        <v>18</v>
      </c>
      <c r="I28427" t="s">
        <v>21</v>
      </c>
      <c r="J28427" t="s">
        <v>18</v>
      </c>
      <c r="K28427" t="s">
        <v>22</v>
      </c>
      <c r="L28427" t="s">
        <v>23</v>
      </c>
      <c r="M28427" s="1">
        <v>44841</v>
      </c>
    </row>
    <row r="28428" spans="1:13" x14ac:dyDescent="0.25">
      <c r="A28428" t="s">
        <v>14</v>
      </c>
      <c r="B28428" t="s">
        <v>47</v>
      </c>
      <c r="C28428" t="s">
        <v>91</v>
      </c>
      <c r="D28428" t="s">
        <v>182</v>
      </c>
      <c r="E28428" s="4" t="s">
        <v>18319</v>
      </c>
      <c r="F28428" t="s">
        <v>29</v>
      </c>
      <c r="G28428" t="s">
        <v>29</v>
      </c>
      <c r="H28428" t="s">
        <v>18</v>
      </c>
      <c r="I28428" t="s">
        <v>46</v>
      </c>
      <c r="J28428" t="s">
        <v>18</v>
      </c>
      <c r="K28428" t="s">
        <v>22</v>
      </c>
      <c r="L28428" t="s">
        <v>23</v>
      </c>
      <c r="M28428" s="1">
        <v>43960</v>
      </c>
    </row>
    <row r="28429" spans="1:13" x14ac:dyDescent="0.25">
      <c r="A28429" t="s">
        <v>14</v>
      </c>
      <c r="B28429" t="s">
        <v>37</v>
      </c>
      <c r="C28429" t="s">
        <v>38</v>
      </c>
      <c r="D28429" t="s">
        <v>451</v>
      </c>
      <c r="E28429" s="4" t="s">
        <v>18320</v>
      </c>
      <c r="F28429" t="s">
        <v>55</v>
      </c>
      <c r="G28429" t="s">
        <v>56</v>
      </c>
      <c r="H28429" t="s">
        <v>18</v>
      </c>
      <c r="I28429" t="s">
        <v>116</v>
      </c>
      <c r="J28429" t="s">
        <v>18</v>
      </c>
      <c r="K28429" t="s">
        <v>22</v>
      </c>
      <c r="L28429" t="s">
        <v>23</v>
      </c>
      <c r="M28429" s="1">
        <v>43960</v>
      </c>
    </row>
    <row r="28430" spans="1:13" x14ac:dyDescent="0.25">
      <c r="A28430" t="s">
        <v>14</v>
      </c>
      <c r="B28430" t="s">
        <v>15</v>
      </c>
      <c r="C28430" t="s">
        <v>16</v>
      </c>
      <c r="D28430" t="s">
        <v>17</v>
      </c>
      <c r="E28430" s="4" t="s">
        <v>18320</v>
      </c>
      <c r="F28430" t="s">
        <v>55</v>
      </c>
      <c r="G28430" t="s">
        <v>56</v>
      </c>
      <c r="H28430" t="s">
        <v>18</v>
      </c>
      <c r="I28430" t="s">
        <v>116</v>
      </c>
      <c r="J28430" t="s">
        <v>18</v>
      </c>
      <c r="K28430" t="s">
        <v>22</v>
      </c>
      <c r="L28430" t="s">
        <v>23</v>
      </c>
      <c r="M28430" s="1">
        <v>43960</v>
      </c>
    </row>
    <row r="28431" spans="1:13" x14ac:dyDescent="0.25">
      <c r="A28431" t="s">
        <v>14</v>
      </c>
      <c r="B28431" t="s">
        <v>15</v>
      </c>
      <c r="C28431" t="s">
        <v>16</v>
      </c>
      <c r="D28431" t="s">
        <v>24</v>
      </c>
      <c r="E28431" s="4" t="s">
        <v>18320</v>
      </c>
      <c r="F28431" t="s">
        <v>55</v>
      </c>
      <c r="G28431" t="s">
        <v>56</v>
      </c>
      <c r="H28431" t="s">
        <v>18</v>
      </c>
      <c r="I28431" t="s">
        <v>116</v>
      </c>
      <c r="J28431" t="s">
        <v>18</v>
      </c>
      <c r="K28431" t="s">
        <v>22</v>
      </c>
      <c r="L28431" t="s">
        <v>23</v>
      </c>
      <c r="M28431" s="1">
        <v>43960</v>
      </c>
    </row>
    <row r="28432" spans="1:13" x14ac:dyDescent="0.25">
      <c r="A28432" t="s">
        <v>14</v>
      </c>
      <c r="B28432" t="s">
        <v>15</v>
      </c>
      <c r="C28432" t="s">
        <v>16</v>
      </c>
      <c r="D28432" t="s">
        <v>963</v>
      </c>
      <c r="E28432" s="4" t="s">
        <v>18321</v>
      </c>
      <c r="F28432" t="s">
        <v>29</v>
      </c>
      <c r="G28432" t="s">
        <v>29</v>
      </c>
      <c r="H28432" t="s">
        <v>18</v>
      </c>
      <c r="I28432" t="s">
        <v>41</v>
      </c>
      <c r="J28432" t="s">
        <v>18</v>
      </c>
      <c r="K28432" t="s">
        <v>22</v>
      </c>
      <c r="L28432" t="s">
        <v>23</v>
      </c>
      <c r="M28432" s="1">
        <v>43960</v>
      </c>
    </row>
    <row r="28433" spans="1:13" x14ac:dyDescent="0.25">
      <c r="A28433" t="s">
        <v>14</v>
      </c>
      <c r="B28433" t="s">
        <v>15</v>
      </c>
      <c r="C28433" t="s">
        <v>127</v>
      </c>
      <c r="D28433" t="s">
        <v>304</v>
      </c>
      <c r="E28433" s="4" t="s">
        <v>18322</v>
      </c>
      <c r="F28433" t="s">
        <v>55</v>
      </c>
      <c r="G28433" t="s">
        <v>56</v>
      </c>
      <c r="H28433" t="s">
        <v>18</v>
      </c>
      <c r="I28433" t="s">
        <v>57</v>
      </c>
      <c r="J28433" t="s">
        <v>18</v>
      </c>
      <c r="K28433" t="s">
        <v>22</v>
      </c>
      <c r="L28433" t="s">
        <v>23</v>
      </c>
      <c r="M28433" s="1">
        <v>45203</v>
      </c>
    </row>
    <row r="28434" spans="1:13" x14ac:dyDescent="0.25">
      <c r="A28434" t="s">
        <v>14</v>
      </c>
      <c r="B28434" t="s">
        <v>37</v>
      </c>
      <c r="C28434" t="s">
        <v>165</v>
      </c>
      <c r="D28434" t="s">
        <v>166</v>
      </c>
      <c r="E28434" s="4" t="s">
        <v>18322</v>
      </c>
      <c r="F28434" t="s">
        <v>55</v>
      </c>
      <c r="G28434" t="s">
        <v>56</v>
      </c>
      <c r="H28434" t="s">
        <v>18</v>
      </c>
      <c r="I28434" t="s">
        <v>57</v>
      </c>
      <c r="J28434" t="s">
        <v>18</v>
      </c>
      <c r="K28434" t="s">
        <v>22</v>
      </c>
      <c r="L28434" t="s">
        <v>23</v>
      </c>
      <c r="M28434" s="1">
        <v>45203</v>
      </c>
    </row>
    <row r="28435" spans="1:13" x14ac:dyDescent="0.25">
      <c r="A28435" t="s">
        <v>14</v>
      </c>
      <c r="B28435" t="s">
        <v>37</v>
      </c>
      <c r="C28435" t="s">
        <v>43</v>
      </c>
      <c r="D28435" t="s">
        <v>703</v>
      </c>
      <c r="E28435" s="4" t="s">
        <v>18322</v>
      </c>
      <c r="F28435" t="s">
        <v>55</v>
      </c>
      <c r="G28435" t="s">
        <v>56</v>
      </c>
      <c r="H28435" t="s">
        <v>18</v>
      </c>
      <c r="I28435" t="s">
        <v>57</v>
      </c>
      <c r="J28435" t="s">
        <v>18</v>
      </c>
      <c r="K28435" t="s">
        <v>22</v>
      </c>
      <c r="L28435" t="s">
        <v>23</v>
      </c>
      <c r="M28435" s="1">
        <v>45203</v>
      </c>
    </row>
    <row r="28436" spans="1:13" x14ac:dyDescent="0.25">
      <c r="A28436" t="s">
        <v>14</v>
      </c>
      <c r="B28436" t="s">
        <v>275</v>
      </c>
      <c r="C28436" t="s">
        <v>300</v>
      </c>
      <c r="D28436" t="s">
        <v>21358</v>
      </c>
      <c r="E28436" s="4" t="s">
        <v>18323</v>
      </c>
      <c r="F28436" t="s">
        <v>70</v>
      </c>
      <c r="G28436" t="s">
        <v>70</v>
      </c>
      <c r="H28436" t="s">
        <v>18</v>
      </c>
      <c r="I28436" t="s">
        <v>21</v>
      </c>
      <c r="J28436" t="s">
        <v>71</v>
      </c>
      <c r="K28436" t="s">
        <v>72</v>
      </c>
      <c r="L28436" t="s">
        <v>23</v>
      </c>
      <c r="M28436" s="1">
        <v>45226</v>
      </c>
    </row>
    <row r="28437" spans="1:13" x14ac:dyDescent="0.25">
      <c r="A28437" t="s">
        <v>14</v>
      </c>
      <c r="B28437" t="s">
        <v>47</v>
      </c>
      <c r="C28437" t="s">
        <v>48</v>
      </c>
      <c r="D28437" t="s">
        <v>271</v>
      </c>
      <c r="E28437" s="4" t="s">
        <v>18324</v>
      </c>
      <c r="F28437" t="s">
        <v>29</v>
      </c>
      <c r="G28437" t="s">
        <v>29</v>
      </c>
      <c r="H28437" t="s">
        <v>18</v>
      </c>
      <c r="I28437" t="s">
        <v>2531</v>
      </c>
      <c r="J28437" t="s">
        <v>18</v>
      </c>
      <c r="K28437" t="s">
        <v>22</v>
      </c>
      <c r="L28437" t="s">
        <v>23</v>
      </c>
      <c r="M28437" s="1">
        <v>43960</v>
      </c>
    </row>
    <row r="28438" spans="1:13" x14ac:dyDescent="0.25">
      <c r="A28438" t="s">
        <v>14</v>
      </c>
      <c r="B28438" t="s">
        <v>15</v>
      </c>
      <c r="C28438" t="s">
        <v>64</v>
      </c>
      <c r="D28438" t="s">
        <v>440</v>
      </c>
      <c r="E28438" s="4" t="s">
        <v>18325</v>
      </c>
      <c r="F28438" t="s">
        <v>29</v>
      </c>
      <c r="G28438" t="s">
        <v>29</v>
      </c>
      <c r="H28438" t="s">
        <v>18</v>
      </c>
      <c r="I28438" t="s">
        <v>30</v>
      </c>
      <c r="J28438" t="s">
        <v>18</v>
      </c>
      <c r="K28438" t="s">
        <v>22</v>
      </c>
      <c r="L28438" t="s">
        <v>23</v>
      </c>
      <c r="M28438" s="1">
        <v>43960</v>
      </c>
    </row>
    <row r="28439" spans="1:13" x14ac:dyDescent="0.25">
      <c r="A28439" t="s">
        <v>14</v>
      </c>
      <c r="B28439" t="s">
        <v>1163</v>
      </c>
      <c r="C28439" t="s">
        <v>142</v>
      </c>
      <c r="D28439" t="s">
        <v>1164</v>
      </c>
      <c r="E28439" s="4" t="s">
        <v>18326</v>
      </c>
      <c r="F28439" t="s">
        <v>70</v>
      </c>
      <c r="G28439" t="s">
        <v>70</v>
      </c>
      <c r="H28439" t="s">
        <v>18</v>
      </c>
      <c r="I28439" t="s">
        <v>21</v>
      </c>
      <c r="J28439" t="s">
        <v>71</v>
      </c>
      <c r="K28439" t="s">
        <v>72</v>
      </c>
      <c r="L28439" t="s">
        <v>23</v>
      </c>
      <c r="M28439" s="1">
        <v>45161</v>
      </c>
    </row>
    <row r="28440" spans="1:13" x14ac:dyDescent="0.25">
      <c r="A28440" t="s">
        <v>14</v>
      </c>
      <c r="B28440" t="s">
        <v>15</v>
      </c>
      <c r="C28440" t="s">
        <v>129</v>
      </c>
      <c r="D28440" t="s">
        <v>130</v>
      </c>
      <c r="E28440" s="4" t="s">
        <v>18327</v>
      </c>
      <c r="F28440" t="s">
        <v>29</v>
      </c>
      <c r="G28440" t="s">
        <v>29</v>
      </c>
      <c r="H28440" t="s">
        <v>18</v>
      </c>
      <c r="I28440" t="s">
        <v>405</v>
      </c>
      <c r="J28440" t="s">
        <v>18</v>
      </c>
      <c r="K28440" t="s">
        <v>22</v>
      </c>
      <c r="L28440" t="s">
        <v>23</v>
      </c>
      <c r="M28440" s="1">
        <v>43961</v>
      </c>
    </row>
    <row r="28441" spans="1:13" x14ac:dyDescent="0.25">
      <c r="A28441" t="s">
        <v>14</v>
      </c>
      <c r="B28441" t="s">
        <v>37</v>
      </c>
      <c r="C28441" t="s">
        <v>98</v>
      </c>
      <c r="D28441" t="s">
        <v>99</v>
      </c>
      <c r="E28441" s="4" t="s">
        <v>18328</v>
      </c>
      <c r="F28441" t="s">
        <v>29</v>
      </c>
      <c r="G28441" t="s">
        <v>29</v>
      </c>
      <c r="H28441" t="s">
        <v>18</v>
      </c>
      <c r="I28441" t="s">
        <v>81</v>
      </c>
      <c r="J28441" t="s">
        <v>18</v>
      </c>
      <c r="K28441" t="s">
        <v>22</v>
      </c>
      <c r="L28441" t="s">
        <v>23</v>
      </c>
      <c r="M28441" s="1">
        <v>43962</v>
      </c>
    </row>
    <row r="28442" spans="1:13" x14ac:dyDescent="0.25">
      <c r="A28442" t="s">
        <v>14</v>
      </c>
      <c r="B28442" t="s">
        <v>101</v>
      </c>
      <c r="C28442" t="s">
        <v>548</v>
      </c>
      <c r="D28442" t="s">
        <v>549</v>
      </c>
      <c r="E28442" s="4" t="s">
        <v>18329</v>
      </c>
      <c r="F28442" t="s">
        <v>55</v>
      </c>
      <c r="G28442" t="s">
        <v>56</v>
      </c>
      <c r="H28442" t="s">
        <v>18</v>
      </c>
      <c r="I28442" t="s">
        <v>465</v>
      </c>
      <c r="J28442" t="s">
        <v>18</v>
      </c>
      <c r="K28442" t="s">
        <v>22</v>
      </c>
      <c r="L28442" t="s">
        <v>23</v>
      </c>
      <c r="M28442" s="1">
        <v>43961</v>
      </c>
    </row>
    <row r="28443" spans="1:13" x14ac:dyDescent="0.25">
      <c r="A28443" t="s">
        <v>14</v>
      </c>
      <c r="B28443" t="s">
        <v>37</v>
      </c>
      <c r="C28443" t="s">
        <v>165</v>
      </c>
      <c r="D28443" t="s">
        <v>442</v>
      </c>
      <c r="E28443" s="4" t="s">
        <v>18329</v>
      </c>
      <c r="F28443" t="s">
        <v>55</v>
      </c>
      <c r="G28443" t="s">
        <v>56</v>
      </c>
      <c r="H28443" t="s">
        <v>18</v>
      </c>
      <c r="I28443" t="s">
        <v>465</v>
      </c>
      <c r="J28443" t="s">
        <v>18</v>
      </c>
      <c r="K28443" t="s">
        <v>22</v>
      </c>
      <c r="L28443" t="s">
        <v>23</v>
      </c>
      <c r="M28443" s="1">
        <v>43961</v>
      </c>
    </row>
    <row r="28444" spans="1:13" x14ac:dyDescent="0.25">
      <c r="A28444" t="s">
        <v>14</v>
      </c>
      <c r="B28444" t="s">
        <v>37</v>
      </c>
      <c r="C28444" t="s">
        <v>356</v>
      </c>
      <c r="D28444" t="s">
        <v>975</v>
      </c>
      <c r="E28444" s="4" t="s">
        <v>18329</v>
      </c>
      <c r="F28444" t="s">
        <v>55</v>
      </c>
      <c r="G28444" t="s">
        <v>56</v>
      </c>
      <c r="H28444" t="s">
        <v>18</v>
      </c>
      <c r="I28444" t="s">
        <v>465</v>
      </c>
      <c r="J28444" t="s">
        <v>18</v>
      </c>
      <c r="K28444" t="s">
        <v>22</v>
      </c>
      <c r="L28444" t="s">
        <v>23</v>
      </c>
      <c r="M28444" s="1">
        <v>43961</v>
      </c>
    </row>
    <row r="28445" spans="1:13" x14ac:dyDescent="0.25">
      <c r="A28445" t="s">
        <v>14</v>
      </c>
      <c r="B28445" t="s">
        <v>37</v>
      </c>
      <c r="C28445" t="s">
        <v>356</v>
      </c>
      <c r="D28445" t="s">
        <v>2361</v>
      </c>
      <c r="E28445" s="4" t="s">
        <v>18329</v>
      </c>
      <c r="F28445" t="s">
        <v>55</v>
      </c>
      <c r="G28445" t="s">
        <v>56</v>
      </c>
      <c r="H28445" t="s">
        <v>18</v>
      </c>
      <c r="I28445" t="s">
        <v>465</v>
      </c>
      <c r="J28445" t="s">
        <v>18</v>
      </c>
      <c r="K28445" t="s">
        <v>22</v>
      </c>
      <c r="L28445" t="s">
        <v>23</v>
      </c>
      <c r="M28445" s="1">
        <v>43961</v>
      </c>
    </row>
    <row r="28446" spans="1:13" x14ac:dyDescent="0.25">
      <c r="A28446" t="s">
        <v>14</v>
      </c>
      <c r="B28446" t="s">
        <v>15</v>
      </c>
      <c r="C28446" t="s">
        <v>64</v>
      </c>
      <c r="D28446" t="s">
        <v>65</v>
      </c>
      <c r="E28446" s="4" t="s">
        <v>18329</v>
      </c>
      <c r="F28446" t="s">
        <v>55</v>
      </c>
      <c r="G28446" t="s">
        <v>56</v>
      </c>
      <c r="H28446" t="s">
        <v>18</v>
      </c>
      <c r="I28446" t="s">
        <v>465</v>
      </c>
      <c r="J28446" t="s">
        <v>18</v>
      </c>
      <c r="K28446" t="s">
        <v>22</v>
      </c>
      <c r="L28446" t="s">
        <v>23</v>
      </c>
      <c r="M28446" s="1">
        <v>43961</v>
      </c>
    </row>
    <row r="28447" spans="1:13" x14ac:dyDescent="0.25">
      <c r="A28447" t="s">
        <v>14</v>
      </c>
      <c r="B28447" t="s">
        <v>15</v>
      </c>
      <c r="C28447" t="s">
        <v>131</v>
      </c>
      <c r="D28447" t="s">
        <v>280</v>
      </c>
      <c r="E28447" s="4" t="s">
        <v>18329</v>
      </c>
      <c r="F28447" t="s">
        <v>55</v>
      </c>
      <c r="G28447" t="s">
        <v>56</v>
      </c>
      <c r="H28447" t="s">
        <v>18</v>
      </c>
      <c r="I28447" t="s">
        <v>465</v>
      </c>
      <c r="J28447" t="s">
        <v>18</v>
      </c>
      <c r="K28447" t="s">
        <v>22</v>
      </c>
      <c r="L28447" t="s">
        <v>23</v>
      </c>
      <c r="M28447" s="1">
        <v>43961</v>
      </c>
    </row>
    <row r="28448" spans="1:13" x14ac:dyDescent="0.25">
      <c r="A28448" t="s">
        <v>14</v>
      </c>
      <c r="B28448" t="s">
        <v>15</v>
      </c>
      <c r="C28448" t="s">
        <v>129</v>
      </c>
      <c r="D28448" t="s">
        <v>396</v>
      </c>
      <c r="E28448" s="4" t="s">
        <v>18330</v>
      </c>
      <c r="F28448" t="s">
        <v>55</v>
      </c>
      <c r="G28448" t="s">
        <v>56</v>
      </c>
      <c r="H28448" t="s">
        <v>18</v>
      </c>
      <c r="I28448" t="s">
        <v>77</v>
      </c>
      <c r="J28448" t="s">
        <v>18</v>
      </c>
      <c r="K28448" t="s">
        <v>22</v>
      </c>
      <c r="L28448" t="s">
        <v>23</v>
      </c>
      <c r="M28448" s="1">
        <v>45351</v>
      </c>
    </row>
    <row r="28449" spans="1:13" x14ac:dyDescent="0.25">
      <c r="A28449" t="s">
        <v>14</v>
      </c>
      <c r="B28449" t="s">
        <v>37</v>
      </c>
      <c r="C28449" t="s">
        <v>43</v>
      </c>
      <c r="D28449" t="s">
        <v>44</v>
      </c>
      <c r="E28449" s="4" t="s">
        <v>11872</v>
      </c>
      <c r="F28449" t="s">
        <v>29</v>
      </c>
      <c r="G28449" t="s">
        <v>29</v>
      </c>
      <c r="H28449" t="s">
        <v>18</v>
      </c>
      <c r="I28449" t="s">
        <v>46</v>
      </c>
      <c r="J28449" t="s">
        <v>18</v>
      </c>
      <c r="K28449" t="s">
        <v>22</v>
      </c>
      <c r="L28449" t="s">
        <v>23</v>
      </c>
      <c r="M28449" s="1">
        <v>43965</v>
      </c>
    </row>
    <row r="28450" spans="1:13" x14ac:dyDescent="0.25">
      <c r="A28450" t="s">
        <v>14</v>
      </c>
      <c r="B28450" t="s">
        <v>37</v>
      </c>
      <c r="C28450" t="s">
        <v>186</v>
      </c>
      <c r="D28450" t="s">
        <v>186</v>
      </c>
      <c r="E28450" s="4" t="s">
        <v>18331</v>
      </c>
      <c r="F28450" t="s">
        <v>29</v>
      </c>
      <c r="G28450" t="s">
        <v>29</v>
      </c>
      <c r="H28450" t="s">
        <v>18</v>
      </c>
      <c r="I28450" t="s">
        <v>57</v>
      </c>
      <c r="J28450" t="s">
        <v>18</v>
      </c>
      <c r="K28450" t="s">
        <v>22</v>
      </c>
      <c r="L28450" t="s">
        <v>23</v>
      </c>
      <c r="M28450" s="1">
        <v>45203</v>
      </c>
    </row>
    <row r="28451" spans="1:13" x14ac:dyDescent="0.25">
      <c r="A28451" t="s">
        <v>14</v>
      </c>
      <c r="B28451" t="s">
        <v>66</v>
      </c>
      <c r="C28451" t="s">
        <v>193</v>
      </c>
      <c r="D28451" t="s">
        <v>21361</v>
      </c>
      <c r="E28451" s="4" t="s">
        <v>18332</v>
      </c>
      <c r="F28451" t="s">
        <v>29</v>
      </c>
      <c r="G28451" t="s">
        <v>29</v>
      </c>
      <c r="H28451" t="s">
        <v>18</v>
      </c>
      <c r="I28451" t="s">
        <v>295</v>
      </c>
      <c r="J28451" t="s">
        <v>18</v>
      </c>
      <c r="K28451" t="s">
        <v>22</v>
      </c>
      <c r="L28451" t="s">
        <v>23</v>
      </c>
      <c r="M28451" s="1">
        <v>44998</v>
      </c>
    </row>
    <row r="28452" spans="1:13" x14ac:dyDescent="0.25">
      <c r="A28452" t="s">
        <v>14</v>
      </c>
      <c r="B28452" t="s">
        <v>74</v>
      </c>
      <c r="C28452" t="s">
        <v>238</v>
      </c>
      <c r="D28452" t="s">
        <v>21361</v>
      </c>
      <c r="E28452" s="4" t="s">
        <v>18332</v>
      </c>
      <c r="F28452" t="s">
        <v>29</v>
      </c>
      <c r="G28452" t="s">
        <v>29</v>
      </c>
      <c r="H28452" t="s">
        <v>18</v>
      </c>
      <c r="I28452" t="s">
        <v>295</v>
      </c>
      <c r="J28452" t="s">
        <v>18</v>
      </c>
      <c r="K28452" t="s">
        <v>22</v>
      </c>
      <c r="L28452" t="s">
        <v>23</v>
      </c>
      <c r="M28452" s="1">
        <v>44998</v>
      </c>
    </row>
    <row r="28453" spans="1:13" x14ac:dyDescent="0.25">
      <c r="A28453" t="s">
        <v>14</v>
      </c>
      <c r="B28453" t="s">
        <v>47</v>
      </c>
      <c r="C28453" t="s">
        <v>82</v>
      </c>
      <c r="D28453" t="s">
        <v>83</v>
      </c>
      <c r="E28453" s="4" t="s">
        <v>18333</v>
      </c>
      <c r="F28453" t="s">
        <v>29</v>
      </c>
      <c r="G28453" t="s">
        <v>29</v>
      </c>
      <c r="H28453" t="s">
        <v>18</v>
      </c>
      <c r="I28453" t="s">
        <v>46</v>
      </c>
      <c r="J28453" t="s">
        <v>18</v>
      </c>
      <c r="K28453" t="s">
        <v>22</v>
      </c>
      <c r="L28453" t="s">
        <v>23</v>
      </c>
      <c r="M28453" s="1">
        <v>43962</v>
      </c>
    </row>
    <row r="28454" spans="1:13" x14ac:dyDescent="0.25">
      <c r="A28454" t="s">
        <v>14</v>
      </c>
      <c r="B28454" t="s">
        <v>15</v>
      </c>
      <c r="C28454" t="s">
        <v>16</v>
      </c>
      <c r="D28454" t="s">
        <v>963</v>
      </c>
      <c r="E28454" s="4" t="s">
        <v>18334</v>
      </c>
      <c r="F28454" t="s">
        <v>29</v>
      </c>
      <c r="G28454" t="s">
        <v>29</v>
      </c>
      <c r="H28454" t="s">
        <v>18</v>
      </c>
      <c r="I28454" t="s">
        <v>41</v>
      </c>
      <c r="J28454" t="s">
        <v>18</v>
      </c>
      <c r="K28454" t="s">
        <v>22</v>
      </c>
      <c r="L28454" t="s">
        <v>23</v>
      </c>
      <c r="M28454" s="1">
        <v>43960</v>
      </c>
    </row>
    <row r="28455" spans="1:13" x14ac:dyDescent="0.25">
      <c r="A28455" t="s">
        <v>14</v>
      </c>
      <c r="B28455" t="s">
        <v>37</v>
      </c>
      <c r="C28455" t="s">
        <v>43</v>
      </c>
      <c r="D28455" t="s">
        <v>195</v>
      </c>
      <c r="E28455" s="4" t="s">
        <v>12846</v>
      </c>
      <c r="F28455" t="s">
        <v>55</v>
      </c>
      <c r="G28455" t="s">
        <v>56</v>
      </c>
      <c r="H28455" t="s">
        <v>18</v>
      </c>
      <c r="I28455" t="s">
        <v>154</v>
      </c>
      <c r="J28455" t="s">
        <v>18</v>
      </c>
      <c r="K28455" t="s">
        <v>22</v>
      </c>
      <c r="L28455" t="s">
        <v>23</v>
      </c>
      <c r="M28455" s="1">
        <v>44410</v>
      </c>
    </row>
    <row r="28456" spans="1:13" x14ac:dyDescent="0.25">
      <c r="A28456" t="s">
        <v>14</v>
      </c>
      <c r="B28456" t="s">
        <v>109</v>
      </c>
      <c r="C28456" t="s">
        <v>311</v>
      </c>
      <c r="D28456" t="s">
        <v>312</v>
      </c>
      <c r="E28456" s="4" t="s">
        <v>18335</v>
      </c>
      <c r="F28456" t="s">
        <v>29</v>
      </c>
      <c r="G28456" t="s">
        <v>29</v>
      </c>
      <c r="H28456" t="s">
        <v>18</v>
      </c>
      <c r="I28456" t="s">
        <v>4351</v>
      </c>
      <c r="J28456" t="s">
        <v>18</v>
      </c>
      <c r="K28456" t="s">
        <v>22</v>
      </c>
      <c r="L28456" t="s">
        <v>23</v>
      </c>
      <c r="M28456" s="1">
        <v>45408</v>
      </c>
    </row>
    <row r="28457" spans="1:13" x14ac:dyDescent="0.25">
      <c r="A28457" t="s">
        <v>14</v>
      </c>
      <c r="B28457" t="s">
        <v>109</v>
      </c>
      <c r="C28457" t="s">
        <v>242</v>
      </c>
      <c r="D28457" t="s">
        <v>652</v>
      </c>
      <c r="E28457" s="4" t="s">
        <v>18335</v>
      </c>
      <c r="F28457" t="s">
        <v>29</v>
      </c>
      <c r="G28457" t="s">
        <v>29</v>
      </c>
      <c r="H28457" t="s">
        <v>18</v>
      </c>
      <c r="I28457" t="s">
        <v>4351</v>
      </c>
      <c r="J28457" t="s">
        <v>18</v>
      </c>
      <c r="K28457" t="s">
        <v>22</v>
      </c>
      <c r="L28457" t="s">
        <v>23</v>
      </c>
      <c r="M28457" s="1">
        <v>45408</v>
      </c>
    </row>
    <row r="28458" spans="1:13" x14ac:dyDescent="0.25">
      <c r="A28458" t="s">
        <v>14</v>
      </c>
      <c r="B28458" t="s">
        <v>31</v>
      </c>
      <c r="C28458" t="s">
        <v>144</v>
      </c>
      <c r="D28458" t="s">
        <v>145</v>
      </c>
      <c r="E28458" s="4" t="s">
        <v>18335</v>
      </c>
      <c r="F28458" t="s">
        <v>29</v>
      </c>
      <c r="G28458" t="s">
        <v>29</v>
      </c>
      <c r="H28458" t="s">
        <v>18</v>
      </c>
      <c r="I28458" t="s">
        <v>4351</v>
      </c>
      <c r="J28458" t="s">
        <v>18</v>
      </c>
      <c r="K28458" t="s">
        <v>22</v>
      </c>
      <c r="L28458" t="s">
        <v>23</v>
      </c>
      <c r="M28458" s="1">
        <v>45408</v>
      </c>
    </row>
    <row r="28459" spans="1:13" x14ac:dyDescent="0.25">
      <c r="A28459" t="s">
        <v>14</v>
      </c>
      <c r="B28459" t="s">
        <v>109</v>
      </c>
      <c r="C28459" t="s">
        <v>242</v>
      </c>
      <c r="D28459" t="s">
        <v>309</v>
      </c>
      <c r="E28459" s="4" t="s">
        <v>18335</v>
      </c>
      <c r="F28459" t="s">
        <v>29</v>
      </c>
      <c r="G28459" t="s">
        <v>29</v>
      </c>
      <c r="H28459" t="s">
        <v>18</v>
      </c>
      <c r="I28459" t="s">
        <v>4351</v>
      </c>
      <c r="J28459" t="s">
        <v>18</v>
      </c>
      <c r="K28459" t="s">
        <v>22</v>
      </c>
      <c r="L28459" t="s">
        <v>23</v>
      </c>
      <c r="M28459" s="1">
        <v>45408</v>
      </c>
    </row>
    <row r="28460" spans="1:13" x14ac:dyDescent="0.25">
      <c r="A28460" t="s">
        <v>14</v>
      </c>
      <c r="B28460" t="s">
        <v>109</v>
      </c>
      <c r="C28460" t="s">
        <v>242</v>
      </c>
      <c r="D28460" t="s">
        <v>243</v>
      </c>
      <c r="E28460" s="4" t="s">
        <v>18335</v>
      </c>
      <c r="F28460" t="s">
        <v>29</v>
      </c>
      <c r="G28460" t="s">
        <v>29</v>
      </c>
      <c r="H28460" t="s">
        <v>18</v>
      </c>
      <c r="I28460" t="s">
        <v>4351</v>
      </c>
      <c r="J28460" t="s">
        <v>18</v>
      </c>
      <c r="K28460" t="s">
        <v>22</v>
      </c>
      <c r="L28460" t="s">
        <v>23</v>
      </c>
      <c r="M28460" s="1">
        <v>45408</v>
      </c>
    </row>
    <row r="28461" spans="1:13" x14ac:dyDescent="0.25">
      <c r="A28461" t="s">
        <v>14</v>
      </c>
      <c r="B28461" t="s">
        <v>109</v>
      </c>
      <c r="C28461" t="s">
        <v>311</v>
      </c>
      <c r="D28461" t="s">
        <v>313</v>
      </c>
      <c r="E28461" s="4" t="s">
        <v>18335</v>
      </c>
      <c r="F28461" t="s">
        <v>29</v>
      </c>
      <c r="G28461" t="s">
        <v>29</v>
      </c>
      <c r="H28461" t="s">
        <v>18</v>
      </c>
      <c r="I28461" t="s">
        <v>4351</v>
      </c>
      <c r="J28461" t="s">
        <v>18</v>
      </c>
      <c r="K28461" t="s">
        <v>22</v>
      </c>
      <c r="L28461" t="s">
        <v>23</v>
      </c>
      <c r="M28461" s="1">
        <v>45408</v>
      </c>
    </row>
    <row r="28462" spans="1:13" x14ac:dyDescent="0.25">
      <c r="A28462" t="s">
        <v>14</v>
      </c>
      <c r="B28462" t="s">
        <v>66</v>
      </c>
      <c r="C28462" t="s">
        <v>193</v>
      </c>
      <c r="D28462" t="s">
        <v>263</v>
      </c>
      <c r="E28462" s="4" t="s">
        <v>18336</v>
      </c>
      <c r="F28462" t="s">
        <v>29</v>
      </c>
      <c r="G28462" t="s">
        <v>29</v>
      </c>
      <c r="H28462" t="s">
        <v>18</v>
      </c>
      <c r="I28462" t="s">
        <v>81</v>
      </c>
      <c r="J28462" t="s">
        <v>18</v>
      </c>
      <c r="K28462" t="s">
        <v>22</v>
      </c>
      <c r="L28462" t="s">
        <v>23</v>
      </c>
      <c r="M28462" s="1">
        <v>43962</v>
      </c>
    </row>
    <row r="28463" spans="1:13" x14ac:dyDescent="0.25">
      <c r="A28463" t="s">
        <v>14</v>
      </c>
      <c r="B28463" t="s">
        <v>66</v>
      </c>
      <c r="C28463" t="s">
        <v>193</v>
      </c>
      <c r="D28463" t="s">
        <v>266</v>
      </c>
      <c r="E28463" s="4" t="s">
        <v>18336</v>
      </c>
      <c r="F28463" t="s">
        <v>29</v>
      </c>
      <c r="G28463" t="s">
        <v>29</v>
      </c>
      <c r="H28463" t="s">
        <v>18</v>
      </c>
      <c r="I28463" t="s">
        <v>81</v>
      </c>
      <c r="J28463" t="s">
        <v>18</v>
      </c>
      <c r="K28463" t="s">
        <v>22</v>
      </c>
      <c r="L28463" t="s">
        <v>23</v>
      </c>
      <c r="M28463" s="1">
        <v>43962</v>
      </c>
    </row>
    <row r="28464" spans="1:13" x14ac:dyDescent="0.25">
      <c r="A28464" t="s">
        <v>14</v>
      </c>
      <c r="B28464" t="s">
        <v>325</v>
      </c>
      <c r="C28464" t="s">
        <v>326</v>
      </c>
      <c r="D28464" t="s">
        <v>1293</v>
      </c>
      <c r="E28464" s="4" t="s">
        <v>18337</v>
      </c>
      <c r="F28464" t="s">
        <v>107</v>
      </c>
      <c r="G28464" t="s">
        <v>107</v>
      </c>
      <c r="H28464" t="s">
        <v>18</v>
      </c>
      <c r="I28464" t="s">
        <v>21</v>
      </c>
      <c r="J28464" t="s">
        <v>18</v>
      </c>
      <c r="K28464" t="s">
        <v>22</v>
      </c>
      <c r="L28464" t="s">
        <v>23</v>
      </c>
      <c r="M28464" s="1">
        <v>44840</v>
      </c>
    </row>
    <row r="28465" spans="1:13" x14ac:dyDescent="0.25">
      <c r="A28465" t="s">
        <v>14</v>
      </c>
      <c r="B28465" t="s">
        <v>109</v>
      </c>
      <c r="C28465" t="s">
        <v>242</v>
      </c>
      <c r="D28465" t="s">
        <v>243</v>
      </c>
      <c r="E28465" s="4" t="s">
        <v>18337</v>
      </c>
      <c r="F28465" t="s">
        <v>107</v>
      </c>
      <c r="G28465" t="s">
        <v>107</v>
      </c>
      <c r="H28465" t="s">
        <v>18</v>
      </c>
      <c r="I28465" t="s">
        <v>21</v>
      </c>
      <c r="J28465" t="s">
        <v>18</v>
      </c>
      <c r="K28465" t="s">
        <v>22</v>
      </c>
      <c r="L28465" t="s">
        <v>23</v>
      </c>
      <c r="M28465" s="1">
        <v>44840</v>
      </c>
    </row>
    <row r="28466" spans="1:13" x14ac:dyDescent="0.25">
      <c r="A28466" t="s">
        <v>14</v>
      </c>
      <c r="B28466" t="s">
        <v>37</v>
      </c>
      <c r="C28466" t="s">
        <v>186</v>
      </c>
      <c r="D28466" t="s">
        <v>186</v>
      </c>
      <c r="E28466" s="4" t="s">
        <v>18338</v>
      </c>
      <c r="F28466" t="s">
        <v>29</v>
      </c>
      <c r="G28466" t="s">
        <v>29</v>
      </c>
      <c r="H28466" t="s">
        <v>18</v>
      </c>
      <c r="I28466" t="s">
        <v>265</v>
      </c>
      <c r="J28466" t="s">
        <v>18</v>
      </c>
      <c r="K28466" t="s">
        <v>22</v>
      </c>
      <c r="L28466" t="s">
        <v>23</v>
      </c>
      <c r="M28466" s="1">
        <v>43960</v>
      </c>
    </row>
    <row r="28467" spans="1:13" x14ac:dyDescent="0.25">
      <c r="A28467" t="s">
        <v>14</v>
      </c>
      <c r="B28467" t="s">
        <v>15</v>
      </c>
      <c r="C28467" t="s">
        <v>64</v>
      </c>
      <c r="D28467" t="s">
        <v>824</v>
      </c>
      <c r="E28467" s="4" t="s">
        <v>18339</v>
      </c>
      <c r="F28467" t="s">
        <v>29</v>
      </c>
      <c r="G28467" t="s">
        <v>29</v>
      </c>
      <c r="H28467" t="s">
        <v>18</v>
      </c>
      <c r="I28467" t="s">
        <v>469</v>
      </c>
      <c r="J28467" t="s">
        <v>18</v>
      </c>
      <c r="K28467" t="s">
        <v>22</v>
      </c>
      <c r="L28467" t="s">
        <v>23</v>
      </c>
      <c r="M28467" s="1">
        <v>43965</v>
      </c>
    </row>
    <row r="28468" spans="1:13" x14ac:dyDescent="0.25">
      <c r="A28468" t="s">
        <v>14</v>
      </c>
      <c r="B28468" t="s">
        <v>37</v>
      </c>
      <c r="C28468" t="s">
        <v>38</v>
      </c>
      <c r="D28468" t="s">
        <v>253</v>
      </c>
      <c r="E28468" s="4" t="s">
        <v>18340</v>
      </c>
      <c r="F28468" t="s">
        <v>55</v>
      </c>
      <c r="G28468" t="s">
        <v>56</v>
      </c>
      <c r="H28468" t="s">
        <v>18</v>
      </c>
      <c r="I28468" t="s">
        <v>116</v>
      </c>
      <c r="J28468" t="s">
        <v>18</v>
      </c>
      <c r="K28468" t="s">
        <v>22</v>
      </c>
      <c r="L28468" t="s">
        <v>23</v>
      </c>
      <c r="M28468" s="1">
        <v>43960</v>
      </c>
    </row>
    <row r="28469" spans="1:13" x14ac:dyDescent="0.25">
      <c r="A28469" t="s">
        <v>14</v>
      </c>
      <c r="B28469" t="s">
        <v>37</v>
      </c>
      <c r="C28469" t="s">
        <v>43</v>
      </c>
      <c r="D28469" t="s">
        <v>44</v>
      </c>
      <c r="E28469" s="4" t="s">
        <v>18341</v>
      </c>
      <c r="F28469" t="s">
        <v>29</v>
      </c>
      <c r="G28469" t="s">
        <v>29</v>
      </c>
      <c r="H28469" t="s">
        <v>18</v>
      </c>
      <c r="I28469" t="s">
        <v>79</v>
      </c>
      <c r="J28469" t="s">
        <v>18</v>
      </c>
      <c r="K28469" t="s">
        <v>22</v>
      </c>
      <c r="L28469" t="s">
        <v>23</v>
      </c>
      <c r="M28469" s="1">
        <v>44797</v>
      </c>
    </row>
    <row r="28470" spans="1:13" x14ac:dyDescent="0.25">
      <c r="A28470" t="s">
        <v>14</v>
      </c>
      <c r="B28470" t="s">
        <v>66</v>
      </c>
      <c r="C28470" t="s">
        <v>67</v>
      </c>
      <c r="D28470" t="s">
        <v>3716</v>
      </c>
      <c r="E28470" s="4" t="s">
        <v>17429</v>
      </c>
      <c r="F28470" t="s">
        <v>70</v>
      </c>
      <c r="G28470" t="s">
        <v>70</v>
      </c>
      <c r="H28470" t="s">
        <v>18</v>
      </c>
      <c r="I28470" t="s">
        <v>21</v>
      </c>
      <c r="J28470" t="s">
        <v>71</v>
      </c>
      <c r="K28470" t="s">
        <v>72</v>
      </c>
      <c r="L28470" t="s">
        <v>23</v>
      </c>
      <c r="M28470" s="1">
        <v>44855</v>
      </c>
    </row>
    <row r="28471" spans="1:13" x14ac:dyDescent="0.25">
      <c r="A28471" t="s">
        <v>14</v>
      </c>
      <c r="B28471" t="s">
        <v>641</v>
      </c>
      <c r="C28471" t="s">
        <v>642</v>
      </c>
      <c r="D28471" t="s">
        <v>641</v>
      </c>
      <c r="E28471" s="4" t="s">
        <v>18342</v>
      </c>
      <c r="F28471" t="s">
        <v>55</v>
      </c>
      <c r="G28471" t="s">
        <v>56</v>
      </c>
      <c r="H28471" t="s">
        <v>18</v>
      </c>
      <c r="I28471" t="s">
        <v>465</v>
      </c>
      <c r="J28471" t="s">
        <v>18</v>
      </c>
      <c r="K28471" t="s">
        <v>22</v>
      </c>
      <c r="L28471" t="s">
        <v>23</v>
      </c>
      <c r="M28471" s="1">
        <v>43960</v>
      </c>
    </row>
    <row r="28472" spans="1:13" x14ac:dyDescent="0.25">
      <c r="A28472" t="s">
        <v>14</v>
      </c>
      <c r="B28472" t="s">
        <v>15</v>
      </c>
      <c r="C28472" t="s">
        <v>64</v>
      </c>
      <c r="D28472" t="s">
        <v>198</v>
      </c>
      <c r="E28472" s="4" t="s">
        <v>18342</v>
      </c>
      <c r="F28472" t="s">
        <v>55</v>
      </c>
      <c r="G28472" t="s">
        <v>56</v>
      </c>
      <c r="H28472" t="s">
        <v>18</v>
      </c>
      <c r="I28472" t="s">
        <v>465</v>
      </c>
      <c r="J28472" t="s">
        <v>18</v>
      </c>
      <c r="K28472" t="s">
        <v>22</v>
      </c>
      <c r="L28472" t="s">
        <v>23</v>
      </c>
      <c r="M28472" s="1">
        <v>43960</v>
      </c>
    </row>
    <row r="28473" spans="1:13" x14ac:dyDescent="0.25">
      <c r="A28473" t="s">
        <v>14</v>
      </c>
      <c r="B28473" t="s">
        <v>15</v>
      </c>
      <c r="C28473" t="s">
        <v>64</v>
      </c>
      <c r="D28473" t="s">
        <v>198</v>
      </c>
      <c r="E28473" s="4" t="s">
        <v>18343</v>
      </c>
      <c r="F28473" t="s">
        <v>29</v>
      </c>
      <c r="G28473" t="s">
        <v>29</v>
      </c>
      <c r="H28473" t="s">
        <v>18</v>
      </c>
      <c r="I28473" t="s">
        <v>150</v>
      </c>
      <c r="J28473" t="s">
        <v>18</v>
      </c>
      <c r="K28473" t="s">
        <v>22</v>
      </c>
      <c r="L28473" t="s">
        <v>23</v>
      </c>
      <c r="M28473" s="1">
        <v>44683</v>
      </c>
    </row>
    <row r="28474" spans="1:13" x14ac:dyDescent="0.25">
      <c r="A28474" t="s">
        <v>14</v>
      </c>
      <c r="B28474" t="s">
        <v>15</v>
      </c>
      <c r="C28474" t="s">
        <v>127</v>
      </c>
      <c r="D28474" t="s">
        <v>637</v>
      </c>
      <c r="E28474" s="4" t="s">
        <v>18344</v>
      </c>
      <c r="F28474" t="s">
        <v>29</v>
      </c>
      <c r="G28474" t="s">
        <v>29</v>
      </c>
      <c r="H28474" t="s">
        <v>18</v>
      </c>
      <c r="I28474" t="s">
        <v>62</v>
      </c>
      <c r="J28474" t="s">
        <v>18</v>
      </c>
      <c r="K28474" t="s">
        <v>22</v>
      </c>
      <c r="L28474" t="s">
        <v>23</v>
      </c>
      <c r="M28474" s="1">
        <v>44615</v>
      </c>
    </row>
    <row r="28475" spans="1:13" x14ac:dyDescent="0.25">
      <c r="A28475" t="s">
        <v>14</v>
      </c>
      <c r="B28475" t="s">
        <v>490</v>
      </c>
      <c r="C28475" t="s">
        <v>48</v>
      </c>
      <c r="D28475" t="s">
        <v>21367</v>
      </c>
      <c r="E28475" s="4" t="s">
        <v>18345</v>
      </c>
      <c r="F28475" t="s">
        <v>70</v>
      </c>
      <c r="G28475" t="s">
        <v>70</v>
      </c>
      <c r="H28475" t="s">
        <v>18</v>
      </c>
      <c r="I28475" t="s">
        <v>21</v>
      </c>
      <c r="J28475" t="s">
        <v>71</v>
      </c>
      <c r="K28475" t="s">
        <v>72</v>
      </c>
      <c r="L28475" t="s">
        <v>23</v>
      </c>
      <c r="M28475" s="1">
        <v>44379</v>
      </c>
    </row>
    <row r="28476" spans="1:13" x14ac:dyDescent="0.25">
      <c r="A28476" t="s">
        <v>14</v>
      </c>
      <c r="B28476" t="s">
        <v>47</v>
      </c>
      <c r="C28476" t="s">
        <v>48</v>
      </c>
      <c r="D28476" t="s">
        <v>328</v>
      </c>
      <c r="E28476" s="4" t="s">
        <v>18345</v>
      </c>
      <c r="F28476" t="s">
        <v>70</v>
      </c>
      <c r="G28476" t="s">
        <v>70</v>
      </c>
      <c r="H28476" t="s">
        <v>18</v>
      </c>
      <c r="I28476" t="s">
        <v>21</v>
      </c>
      <c r="J28476" t="s">
        <v>71</v>
      </c>
      <c r="K28476" t="s">
        <v>72</v>
      </c>
      <c r="L28476" t="s">
        <v>23</v>
      </c>
      <c r="M28476" s="1">
        <v>44379</v>
      </c>
    </row>
    <row r="28477" spans="1:13" x14ac:dyDescent="0.25">
      <c r="A28477" t="s">
        <v>14</v>
      </c>
      <c r="B28477" t="s">
        <v>342</v>
      </c>
      <c r="C28477" t="s">
        <v>342</v>
      </c>
      <c r="D28477" t="s">
        <v>1980</v>
      </c>
      <c r="E28477" s="4" t="s">
        <v>18346</v>
      </c>
      <c r="F28477" t="s">
        <v>55</v>
      </c>
      <c r="G28477" t="s">
        <v>56</v>
      </c>
      <c r="H28477" t="s">
        <v>18</v>
      </c>
      <c r="I28477" t="s">
        <v>245</v>
      </c>
      <c r="J28477" t="s">
        <v>18</v>
      </c>
      <c r="K28477" t="s">
        <v>22</v>
      </c>
      <c r="L28477" t="s">
        <v>23</v>
      </c>
      <c r="M28477" s="1">
        <v>44074</v>
      </c>
    </row>
    <row r="28478" spans="1:13" x14ac:dyDescent="0.25">
      <c r="A28478" t="s">
        <v>14</v>
      </c>
      <c r="B28478" t="s">
        <v>15</v>
      </c>
      <c r="C28478" t="s">
        <v>16</v>
      </c>
      <c r="D28478" t="s">
        <v>362</v>
      </c>
      <c r="E28478" s="4" t="s">
        <v>18346</v>
      </c>
      <c r="F28478" t="s">
        <v>55</v>
      </c>
      <c r="G28478" t="s">
        <v>56</v>
      </c>
      <c r="H28478" t="s">
        <v>18</v>
      </c>
      <c r="I28478" t="s">
        <v>245</v>
      </c>
      <c r="J28478" t="s">
        <v>18</v>
      </c>
      <c r="K28478" t="s">
        <v>22</v>
      </c>
      <c r="L28478" t="s">
        <v>23</v>
      </c>
      <c r="M28478" s="1">
        <v>44074</v>
      </c>
    </row>
    <row r="28479" spans="1:13" x14ac:dyDescent="0.25">
      <c r="A28479" t="s">
        <v>14</v>
      </c>
      <c r="B28479" t="s">
        <v>37</v>
      </c>
      <c r="C28479" t="s">
        <v>38</v>
      </c>
      <c r="D28479" t="s">
        <v>415</v>
      </c>
      <c r="E28479" s="4" t="s">
        <v>18348</v>
      </c>
      <c r="F28479" t="s">
        <v>55</v>
      </c>
      <c r="G28479" t="s">
        <v>56</v>
      </c>
      <c r="H28479" t="s">
        <v>18</v>
      </c>
      <c r="I28479" t="s">
        <v>412</v>
      </c>
      <c r="J28479" t="s">
        <v>18</v>
      </c>
      <c r="K28479" t="s">
        <v>22</v>
      </c>
      <c r="L28479" t="s">
        <v>23</v>
      </c>
      <c r="M28479" s="1">
        <v>45203</v>
      </c>
    </row>
    <row r="28480" spans="1:13" x14ac:dyDescent="0.25">
      <c r="A28480" t="s">
        <v>14</v>
      </c>
      <c r="B28480" t="s">
        <v>66</v>
      </c>
      <c r="C28480" t="s">
        <v>67</v>
      </c>
      <c r="D28480" t="s">
        <v>213</v>
      </c>
      <c r="E28480" s="4" t="s">
        <v>18349</v>
      </c>
      <c r="F28480" t="s">
        <v>29</v>
      </c>
      <c r="G28480" t="s">
        <v>29</v>
      </c>
      <c r="H28480" t="s">
        <v>18</v>
      </c>
      <c r="I28480" t="s">
        <v>81</v>
      </c>
      <c r="J28480" t="s">
        <v>18</v>
      </c>
      <c r="K28480" t="s">
        <v>22</v>
      </c>
      <c r="L28480" t="s">
        <v>23</v>
      </c>
      <c r="M28480" s="1">
        <v>45203</v>
      </c>
    </row>
    <row r="28481" spans="1:13" x14ac:dyDescent="0.25">
      <c r="A28481" t="s">
        <v>14</v>
      </c>
      <c r="B28481" t="s">
        <v>66</v>
      </c>
      <c r="C28481" t="s">
        <v>67</v>
      </c>
      <c r="D28481" t="s">
        <v>282</v>
      </c>
      <c r="E28481" s="4" t="s">
        <v>18349</v>
      </c>
      <c r="F28481" t="s">
        <v>29</v>
      </c>
      <c r="G28481" t="s">
        <v>29</v>
      </c>
      <c r="H28481" t="s">
        <v>18</v>
      </c>
      <c r="I28481" t="s">
        <v>81</v>
      </c>
      <c r="J28481" t="s">
        <v>18</v>
      </c>
      <c r="K28481" t="s">
        <v>22</v>
      </c>
      <c r="L28481" t="s">
        <v>23</v>
      </c>
      <c r="M28481" s="1">
        <v>45203</v>
      </c>
    </row>
    <row r="28482" spans="1:13" x14ac:dyDescent="0.25">
      <c r="A28482" t="s">
        <v>14</v>
      </c>
      <c r="B28482" t="s">
        <v>175</v>
      </c>
      <c r="C28482" t="s">
        <v>176</v>
      </c>
      <c r="D28482" t="s">
        <v>759</v>
      </c>
      <c r="E28482" s="4" t="s">
        <v>18349</v>
      </c>
      <c r="F28482" t="s">
        <v>29</v>
      </c>
      <c r="G28482" t="s">
        <v>29</v>
      </c>
      <c r="H28482" t="s">
        <v>18</v>
      </c>
      <c r="I28482" t="s">
        <v>81</v>
      </c>
      <c r="J28482" t="s">
        <v>18</v>
      </c>
      <c r="K28482" t="s">
        <v>22</v>
      </c>
      <c r="L28482" t="s">
        <v>23</v>
      </c>
      <c r="M28482" s="1">
        <v>45203</v>
      </c>
    </row>
    <row r="28483" spans="1:13" x14ac:dyDescent="0.25">
      <c r="A28483" t="s">
        <v>14</v>
      </c>
      <c r="B28483" t="s">
        <v>66</v>
      </c>
      <c r="C28483" t="s">
        <v>67</v>
      </c>
      <c r="D28483" t="s">
        <v>427</v>
      </c>
      <c r="E28483" s="4" t="s">
        <v>18349</v>
      </c>
      <c r="F28483" t="s">
        <v>29</v>
      </c>
      <c r="G28483" t="s">
        <v>29</v>
      </c>
      <c r="H28483" t="s">
        <v>18</v>
      </c>
      <c r="I28483" t="s">
        <v>81</v>
      </c>
      <c r="J28483" t="s">
        <v>18</v>
      </c>
      <c r="K28483" t="s">
        <v>22</v>
      </c>
      <c r="L28483" t="s">
        <v>23</v>
      </c>
      <c r="M28483" s="1">
        <v>45203</v>
      </c>
    </row>
    <row r="28484" spans="1:13" x14ac:dyDescent="0.25">
      <c r="A28484" t="s">
        <v>14</v>
      </c>
      <c r="B28484" t="s">
        <v>66</v>
      </c>
      <c r="C28484" t="s">
        <v>67</v>
      </c>
      <c r="D28484" t="s">
        <v>68</v>
      </c>
      <c r="E28484" s="4" t="s">
        <v>18349</v>
      </c>
      <c r="F28484" t="s">
        <v>29</v>
      </c>
      <c r="G28484" t="s">
        <v>29</v>
      </c>
      <c r="H28484" t="s">
        <v>18</v>
      </c>
      <c r="I28484" t="s">
        <v>81</v>
      </c>
      <c r="J28484" t="s">
        <v>18</v>
      </c>
      <c r="K28484" t="s">
        <v>22</v>
      </c>
      <c r="L28484" t="s">
        <v>23</v>
      </c>
      <c r="M28484" s="1">
        <v>45203</v>
      </c>
    </row>
    <row r="28485" spans="1:13" x14ac:dyDescent="0.25">
      <c r="A28485" t="s">
        <v>14</v>
      </c>
      <c r="B28485" t="s">
        <v>275</v>
      </c>
      <c r="C28485" t="s">
        <v>688</v>
      </c>
      <c r="D28485" t="s">
        <v>689</v>
      </c>
      <c r="E28485" s="4" t="s">
        <v>18350</v>
      </c>
      <c r="F28485" t="s">
        <v>70</v>
      </c>
      <c r="G28485" t="s">
        <v>70</v>
      </c>
      <c r="H28485" t="s">
        <v>18</v>
      </c>
      <c r="I28485" t="s">
        <v>21</v>
      </c>
      <c r="J28485" t="s">
        <v>71</v>
      </c>
      <c r="K28485" t="s">
        <v>72</v>
      </c>
      <c r="L28485" t="s">
        <v>23</v>
      </c>
      <c r="M28485" s="1">
        <v>45161</v>
      </c>
    </row>
    <row r="28486" spans="1:13" x14ac:dyDescent="0.25">
      <c r="A28486" t="s">
        <v>14</v>
      </c>
      <c r="B28486" t="s">
        <v>15</v>
      </c>
      <c r="C28486" t="s">
        <v>16</v>
      </c>
      <c r="D28486" t="s">
        <v>17</v>
      </c>
      <c r="E28486" s="4" t="s">
        <v>18351</v>
      </c>
      <c r="F28486" t="s">
        <v>55</v>
      </c>
      <c r="G28486" t="s">
        <v>56</v>
      </c>
      <c r="H28486" t="s">
        <v>18</v>
      </c>
      <c r="I28486" t="s">
        <v>465</v>
      </c>
      <c r="J28486" t="s">
        <v>18</v>
      </c>
      <c r="K28486" t="s">
        <v>22</v>
      </c>
      <c r="L28486" t="s">
        <v>23</v>
      </c>
      <c r="M28486" s="1">
        <v>43960</v>
      </c>
    </row>
    <row r="28487" spans="1:13" x14ac:dyDescent="0.25">
      <c r="A28487" t="s">
        <v>14</v>
      </c>
      <c r="B28487" t="s">
        <v>15</v>
      </c>
      <c r="C28487" t="s">
        <v>131</v>
      </c>
      <c r="D28487" t="s">
        <v>280</v>
      </c>
      <c r="E28487" s="4" t="s">
        <v>18352</v>
      </c>
      <c r="F28487" t="s">
        <v>107</v>
      </c>
      <c r="G28487" t="s">
        <v>107</v>
      </c>
      <c r="H28487" t="s">
        <v>18</v>
      </c>
      <c r="I28487" t="s">
        <v>21</v>
      </c>
      <c r="J28487" t="s">
        <v>18</v>
      </c>
      <c r="K28487" t="s">
        <v>22</v>
      </c>
      <c r="L28487" t="s">
        <v>23</v>
      </c>
      <c r="M28487" s="1">
        <v>45180</v>
      </c>
    </row>
    <row r="28488" spans="1:13" x14ac:dyDescent="0.25">
      <c r="A28488" t="s">
        <v>14</v>
      </c>
      <c r="B28488" t="s">
        <v>47</v>
      </c>
      <c r="C28488" t="s">
        <v>91</v>
      </c>
      <c r="D28488" t="s">
        <v>108</v>
      </c>
      <c r="E28488" s="4" t="s">
        <v>18353</v>
      </c>
      <c r="F28488" t="s">
        <v>29</v>
      </c>
      <c r="G28488" t="s">
        <v>29</v>
      </c>
      <c r="H28488" t="s">
        <v>18</v>
      </c>
      <c r="I28488" t="s">
        <v>81</v>
      </c>
      <c r="J28488" t="s">
        <v>18</v>
      </c>
      <c r="K28488" t="s">
        <v>22</v>
      </c>
      <c r="L28488" t="s">
        <v>23</v>
      </c>
      <c r="M28488" s="1">
        <v>43965</v>
      </c>
    </row>
    <row r="28489" spans="1:13" x14ac:dyDescent="0.25">
      <c r="A28489" t="s">
        <v>14</v>
      </c>
      <c r="B28489" t="s">
        <v>37</v>
      </c>
      <c r="C28489" t="s">
        <v>165</v>
      </c>
      <c r="D28489" t="s">
        <v>246</v>
      </c>
      <c r="E28489" s="4" t="s">
        <v>18354</v>
      </c>
      <c r="F28489" t="s">
        <v>29</v>
      </c>
      <c r="G28489" t="s">
        <v>29</v>
      </c>
      <c r="H28489" t="s">
        <v>18</v>
      </c>
      <c r="I28489" t="s">
        <v>375</v>
      </c>
      <c r="J28489" t="s">
        <v>18</v>
      </c>
      <c r="K28489" t="s">
        <v>22</v>
      </c>
      <c r="L28489" t="s">
        <v>23</v>
      </c>
      <c r="M28489" s="1">
        <v>43960</v>
      </c>
    </row>
    <row r="28490" spans="1:13" x14ac:dyDescent="0.25">
      <c r="A28490" t="s">
        <v>14</v>
      </c>
      <c r="B28490" t="s">
        <v>109</v>
      </c>
      <c r="C28490" t="s">
        <v>242</v>
      </c>
      <c r="D28490" t="s">
        <v>309</v>
      </c>
      <c r="E28490" s="4" t="s">
        <v>18354</v>
      </c>
      <c r="F28490" t="s">
        <v>29</v>
      </c>
      <c r="G28490" t="s">
        <v>29</v>
      </c>
      <c r="H28490" t="s">
        <v>18</v>
      </c>
      <c r="I28490" t="s">
        <v>375</v>
      </c>
      <c r="J28490" t="s">
        <v>18</v>
      </c>
      <c r="K28490" t="s">
        <v>22</v>
      </c>
      <c r="L28490" t="s">
        <v>23</v>
      </c>
      <c r="M28490" s="1">
        <v>43960</v>
      </c>
    </row>
    <row r="28491" spans="1:13" x14ac:dyDescent="0.25">
      <c r="A28491" t="s">
        <v>14</v>
      </c>
      <c r="B28491" t="s">
        <v>109</v>
      </c>
      <c r="C28491" t="s">
        <v>242</v>
      </c>
      <c r="D28491" t="s">
        <v>652</v>
      </c>
      <c r="E28491" s="4" t="s">
        <v>18354</v>
      </c>
      <c r="F28491" t="s">
        <v>29</v>
      </c>
      <c r="G28491" t="s">
        <v>29</v>
      </c>
      <c r="H28491" t="s">
        <v>18</v>
      </c>
      <c r="I28491" t="s">
        <v>375</v>
      </c>
      <c r="J28491" t="s">
        <v>18</v>
      </c>
      <c r="K28491" t="s">
        <v>22</v>
      </c>
      <c r="L28491" t="s">
        <v>23</v>
      </c>
      <c r="M28491" s="1">
        <v>43960</v>
      </c>
    </row>
    <row r="28492" spans="1:13" x14ac:dyDescent="0.25">
      <c r="A28492" t="s">
        <v>14</v>
      </c>
      <c r="B28492" t="s">
        <v>109</v>
      </c>
      <c r="C28492" t="s">
        <v>311</v>
      </c>
      <c r="D28492" t="s">
        <v>313</v>
      </c>
      <c r="E28492" s="4" t="s">
        <v>18354</v>
      </c>
      <c r="F28492" t="s">
        <v>29</v>
      </c>
      <c r="G28492" t="s">
        <v>29</v>
      </c>
      <c r="H28492" t="s">
        <v>18</v>
      </c>
      <c r="I28492" t="s">
        <v>375</v>
      </c>
      <c r="J28492" t="s">
        <v>18</v>
      </c>
      <c r="K28492" t="s">
        <v>22</v>
      </c>
      <c r="L28492" t="s">
        <v>23</v>
      </c>
      <c r="M28492" s="1">
        <v>43960</v>
      </c>
    </row>
    <row r="28493" spans="1:13" x14ac:dyDescent="0.25">
      <c r="A28493" t="s">
        <v>14</v>
      </c>
      <c r="B28493" t="s">
        <v>109</v>
      </c>
      <c r="C28493" t="s">
        <v>311</v>
      </c>
      <c r="D28493" t="s">
        <v>314</v>
      </c>
      <c r="E28493" s="4" t="s">
        <v>18354</v>
      </c>
      <c r="F28493" t="s">
        <v>29</v>
      </c>
      <c r="G28493" t="s">
        <v>29</v>
      </c>
      <c r="H28493" t="s">
        <v>18</v>
      </c>
      <c r="I28493" t="s">
        <v>375</v>
      </c>
      <c r="J28493" t="s">
        <v>18</v>
      </c>
      <c r="K28493" t="s">
        <v>22</v>
      </c>
      <c r="L28493" t="s">
        <v>23</v>
      </c>
      <c r="M28493" s="1">
        <v>43960</v>
      </c>
    </row>
    <row r="28494" spans="1:13" x14ac:dyDescent="0.25">
      <c r="A28494" t="s">
        <v>14</v>
      </c>
      <c r="B28494" t="s">
        <v>15</v>
      </c>
      <c r="C28494" t="s">
        <v>16</v>
      </c>
      <c r="D28494" t="s">
        <v>1270</v>
      </c>
      <c r="E28494" s="4" t="s">
        <v>18355</v>
      </c>
      <c r="F28494" t="s">
        <v>29</v>
      </c>
      <c r="G28494" t="s">
        <v>29</v>
      </c>
      <c r="H28494" t="s">
        <v>18</v>
      </c>
      <c r="I28494" t="s">
        <v>1205</v>
      </c>
      <c r="J28494" t="s">
        <v>18</v>
      </c>
      <c r="K28494" t="s">
        <v>22</v>
      </c>
      <c r="L28494" t="s">
        <v>23</v>
      </c>
      <c r="M28494" s="1">
        <v>44969</v>
      </c>
    </row>
    <row r="28495" spans="1:13" x14ac:dyDescent="0.25">
      <c r="A28495" t="s">
        <v>14</v>
      </c>
      <c r="B28495" t="s">
        <v>37</v>
      </c>
      <c r="C28495" t="s">
        <v>43</v>
      </c>
      <c r="D28495" t="s">
        <v>703</v>
      </c>
      <c r="E28495" s="4" t="s">
        <v>18355</v>
      </c>
      <c r="F28495" t="s">
        <v>29</v>
      </c>
      <c r="G28495" t="s">
        <v>29</v>
      </c>
      <c r="H28495" t="s">
        <v>18</v>
      </c>
      <c r="I28495" t="s">
        <v>1205</v>
      </c>
      <c r="J28495" t="s">
        <v>18</v>
      </c>
      <c r="K28495" t="s">
        <v>22</v>
      </c>
      <c r="L28495" t="s">
        <v>23</v>
      </c>
      <c r="M28495" s="1">
        <v>44969</v>
      </c>
    </row>
    <row r="28496" spans="1:13" x14ac:dyDescent="0.25">
      <c r="A28496" t="s">
        <v>14</v>
      </c>
      <c r="B28496" t="s">
        <v>37</v>
      </c>
      <c r="C28496" t="s">
        <v>43</v>
      </c>
      <c r="D28496" t="s">
        <v>195</v>
      </c>
      <c r="E28496" s="4" t="s">
        <v>7550</v>
      </c>
      <c r="F28496" t="s">
        <v>107</v>
      </c>
      <c r="G28496" t="s">
        <v>107</v>
      </c>
      <c r="H28496" t="s">
        <v>18</v>
      </c>
      <c r="I28496" t="s">
        <v>21</v>
      </c>
      <c r="J28496" t="s">
        <v>18</v>
      </c>
      <c r="K28496" t="s">
        <v>22</v>
      </c>
      <c r="L28496" t="s">
        <v>23</v>
      </c>
      <c r="M28496" s="1">
        <v>44842</v>
      </c>
    </row>
    <row r="28497" spans="1:13" x14ac:dyDescent="0.25">
      <c r="A28497" t="s">
        <v>14</v>
      </c>
      <c r="B28497" t="s">
        <v>37</v>
      </c>
      <c r="C28497" t="s">
        <v>186</v>
      </c>
      <c r="D28497" t="s">
        <v>187</v>
      </c>
      <c r="E28497" s="4" t="s">
        <v>7550</v>
      </c>
      <c r="F28497" t="s">
        <v>107</v>
      </c>
      <c r="G28497" t="s">
        <v>107</v>
      </c>
      <c r="H28497" t="s">
        <v>18</v>
      </c>
      <c r="I28497" t="s">
        <v>21</v>
      </c>
      <c r="J28497" t="s">
        <v>18</v>
      </c>
      <c r="K28497" t="s">
        <v>22</v>
      </c>
      <c r="L28497" t="s">
        <v>23</v>
      </c>
      <c r="M28497" s="1">
        <v>44842</v>
      </c>
    </row>
    <row r="28498" spans="1:13" x14ac:dyDescent="0.25">
      <c r="A28498" t="s">
        <v>14</v>
      </c>
      <c r="B28498" t="s">
        <v>337</v>
      </c>
      <c r="C28498" t="s">
        <v>338</v>
      </c>
      <c r="D28498" t="s">
        <v>339</v>
      </c>
      <c r="E28498" s="4" t="s">
        <v>18356</v>
      </c>
      <c r="F28498" t="s">
        <v>88</v>
      </c>
      <c r="G28498" t="s">
        <v>341</v>
      </c>
      <c r="H28498" t="s">
        <v>18</v>
      </c>
      <c r="I28498" t="s">
        <v>21</v>
      </c>
      <c r="J28498" t="s">
        <v>18</v>
      </c>
      <c r="K28498" t="s">
        <v>22</v>
      </c>
      <c r="L28498" t="s">
        <v>23</v>
      </c>
      <c r="M28498" s="1">
        <v>44900</v>
      </c>
    </row>
    <row r="28499" spans="1:13" x14ac:dyDescent="0.25">
      <c r="A28499" t="s">
        <v>14</v>
      </c>
      <c r="B28499" t="s">
        <v>15</v>
      </c>
      <c r="C28499" t="s">
        <v>131</v>
      </c>
      <c r="D28499" t="s">
        <v>398</v>
      </c>
      <c r="E28499" s="4" t="s">
        <v>18357</v>
      </c>
      <c r="F28499" t="s">
        <v>29</v>
      </c>
      <c r="G28499" t="s">
        <v>29</v>
      </c>
      <c r="H28499" t="s">
        <v>18</v>
      </c>
      <c r="I28499" t="s">
        <v>81</v>
      </c>
      <c r="J28499" t="s">
        <v>18</v>
      </c>
      <c r="K28499" t="s">
        <v>22</v>
      </c>
      <c r="L28499" t="s">
        <v>23</v>
      </c>
      <c r="M28499" s="1">
        <v>43961</v>
      </c>
    </row>
    <row r="28500" spans="1:13" x14ac:dyDescent="0.25">
      <c r="A28500" t="s">
        <v>14</v>
      </c>
      <c r="B28500" t="s">
        <v>337</v>
      </c>
      <c r="C28500" t="s">
        <v>338</v>
      </c>
      <c r="D28500" t="s">
        <v>339</v>
      </c>
      <c r="E28500" s="4" t="s">
        <v>18358</v>
      </c>
      <c r="F28500" t="s">
        <v>88</v>
      </c>
      <c r="G28500" t="s">
        <v>21</v>
      </c>
      <c r="H28500" t="s">
        <v>18</v>
      </c>
      <c r="I28500" t="s">
        <v>21</v>
      </c>
      <c r="J28500" t="s">
        <v>18</v>
      </c>
      <c r="K28500" t="s">
        <v>22</v>
      </c>
      <c r="L28500" t="s">
        <v>23</v>
      </c>
      <c r="M28500" s="1">
        <v>45405</v>
      </c>
    </row>
    <row r="28501" spans="1:13" x14ac:dyDescent="0.25">
      <c r="A28501" t="s">
        <v>14</v>
      </c>
      <c r="B28501" t="s">
        <v>66</v>
      </c>
      <c r="C28501" t="s">
        <v>67</v>
      </c>
      <c r="D28501" t="s">
        <v>1030</v>
      </c>
      <c r="E28501" s="4" t="s">
        <v>18359</v>
      </c>
      <c r="F28501" t="s">
        <v>29</v>
      </c>
      <c r="G28501" t="s">
        <v>29</v>
      </c>
      <c r="H28501" t="s">
        <v>18</v>
      </c>
      <c r="I28501" t="s">
        <v>284</v>
      </c>
      <c r="J28501" t="s">
        <v>18</v>
      </c>
      <c r="K28501" t="s">
        <v>22</v>
      </c>
      <c r="L28501" t="s">
        <v>23</v>
      </c>
      <c r="M28501" s="1">
        <v>43960</v>
      </c>
    </row>
    <row r="28502" spans="1:13" x14ac:dyDescent="0.25">
      <c r="A28502" t="s">
        <v>14</v>
      </c>
      <c r="B28502" t="s">
        <v>66</v>
      </c>
      <c r="C28502" t="s">
        <v>67</v>
      </c>
      <c r="D28502" t="s">
        <v>427</v>
      </c>
      <c r="E28502" s="4" t="s">
        <v>18359</v>
      </c>
      <c r="F28502" t="s">
        <v>29</v>
      </c>
      <c r="G28502" t="s">
        <v>29</v>
      </c>
      <c r="H28502" t="s">
        <v>18</v>
      </c>
      <c r="I28502" t="s">
        <v>284</v>
      </c>
      <c r="J28502" t="s">
        <v>18</v>
      </c>
      <c r="K28502" t="s">
        <v>22</v>
      </c>
      <c r="L28502" t="s">
        <v>23</v>
      </c>
      <c r="M28502" s="1">
        <v>43960</v>
      </c>
    </row>
    <row r="28503" spans="1:13" x14ac:dyDescent="0.25">
      <c r="A28503" t="s">
        <v>14</v>
      </c>
      <c r="B28503" t="s">
        <v>66</v>
      </c>
      <c r="C28503" t="s">
        <v>67</v>
      </c>
      <c r="D28503" t="s">
        <v>68</v>
      </c>
      <c r="E28503" s="4" t="s">
        <v>18359</v>
      </c>
      <c r="F28503" t="s">
        <v>29</v>
      </c>
      <c r="G28503" t="s">
        <v>29</v>
      </c>
      <c r="H28503" t="s">
        <v>18</v>
      </c>
      <c r="I28503" t="s">
        <v>284</v>
      </c>
      <c r="J28503" t="s">
        <v>18</v>
      </c>
      <c r="K28503" t="s">
        <v>22</v>
      </c>
      <c r="L28503" t="s">
        <v>23</v>
      </c>
      <c r="M28503" s="1">
        <v>43960</v>
      </c>
    </row>
    <row r="28504" spans="1:13" x14ac:dyDescent="0.25">
      <c r="A28504" t="s">
        <v>14</v>
      </c>
      <c r="B28504" t="s">
        <v>66</v>
      </c>
      <c r="C28504" t="s">
        <v>67</v>
      </c>
      <c r="D28504" t="s">
        <v>282</v>
      </c>
      <c r="E28504" s="4" t="s">
        <v>18359</v>
      </c>
      <c r="F28504" t="s">
        <v>29</v>
      </c>
      <c r="G28504" t="s">
        <v>29</v>
      </c>
      <c r="H28504" t="s">
        <v>18</v>
      </c>
      <c r="I28504" t="s">
        <v>284</v>
      </c>
      <c r="J28504" t="s">
        <v>18</v>
      </c>
      <c r="K28504" t="s">
        <v>22</v>
      </c>
      <c r="L28504" t="s">
        <v>23</v>
      </c>
      <c r="M28504" s="1">
        <v>43960</v>
      </c>
    </row>
    <row r="28505" spans="1:13" x14ac:dyDescent="0.25">
      <c r="A28505" t="s">
        <v>14</v>
      </c>
      <c r="B28505" t="s">
        <v>66</v>
      </c>
      <c r="C28505" t="s">
        <v>67</v>
      </c>
      <c r="D28505" t="s">
        <v>213</v>
      </c>
      <c r="E28505" s="4" t="s">
        <v>18359</v>
      </c>
      <c r="F28505" t="s">
        <v>29</v>
      </c>
      <c r="G28505" t="s">
        <v>29</v>
      </c>
      <c r="H28505" t="s">
        <v>18</v>
      </c>
      <c r="I28505" t="s">
        <v>284</v>
      </c>
      <c r="J28505" t="s">
        <v>18</v>
      </c>
      <c r="K28505" t="s">
        <v>22</v>
      </c>
      <c r="L28505" t="s">
        <v>23</v>
      </c>
      <c r="M28505" s="1">
        <v>43960</v>
      </c>
    </row>
    <row r="28506" spans="1:13" x14ac:dyDescent="0.25">
      <c r="A28506" t="s">
        <v>14</v>
      </c>
      <c r="B28506" t="s">
        <v>84</v>
      </c>
      <c r="C28506" t="s">
        <v>85</v>
      </c>
      <c r="D28506" t="s">
        <v>86</v>
      </c>
      <c r="E28506" s="4" t="s">
        <v>18360</v>
      </c>
      <c r="F28506" t="s">
        <v>88</v>
      </c>
      <c r="G28506" t="s">
        <v>212</v>
      </c>
      <c r="H28506" t="s">
        <v>18</v>
      </c>
      <c r="I28506" t="s">
        <v>21</v>
      </c>
      <c r="J28506" t="s">
        <v>18</v>
      </c>
      <c r="K28506" t="s">
        <v>22</v>
      </c>
      <c r="L28506" t="s">
        <v>23</v>
      </c>
      <c r="M28506" s="1">
        <v>44585</v>
      </c>
    </row>
    <row r="28507" spans="1:13" x14ac:dyDescent="0.25">
      <c r="A28507" t="s">
        <v>14</v>
      </c>
      <c r="B28507" t="s">
        <v>15</v>
      </c>
      <c r="C28507" t="s">
        <v>16</v>
      </c>
      <c r="D28507" t="s">
        <v>963</v>
      </c>
      <c r="E28507" s="4" t="s">
        <v>18361</v>
      </c>
      <c r="F28507" t="s">
        <v>29</v>
      </c>
      <c r="G28507" t="s">
        <v>29</v>
      </c>
      <c r="H28507" t="s">
        <v>18</v>
      </c>
      <c r="I28507" t="s">
        <v>41</v>
      </c>
      <c r="J28507" t="s">
        <v>18</v>
      </c>
      <c r="K28507" t="s">
        <v>22</v>
      </c>
      <c r="L28507" t="s">
        <v>23</v>
      </c>
      <c r="M28507" s="1">
        <v>43960</v>
      </c>
    </row>
    <row r="28508" spans="1:13" x14ac:dyDescent="0.25">
      <c r="A28508" t="s">
        <v>14</v>
      </c>
      <c r="B28508" t="s">
        <v>66</v>
      </c>
      <c r="C28508" t="s">
        <v>193</v>
      </c>
      <c r="D28508" t="s">
        <v>417</v>
      </c>
      <c r="E28508" s="4" t="s">
        <v>18362</v>
      </c>
      <c r="F28508" t="s">
        <v>88</v>
      </c>
      <c r="G28508" t="s">
        <v>70</v>
      </c>
      <c r="H28508" t="s">
        <v>18</v>
      </c>
      <c r="I28508" t="s">
        <v>89</v>
      </c>
      <c r="J28508" t="s">
        <v>18</v>
      </c>
      <c r="K28508" t="s">
        <v>22</v>
      </c>
      <c r="L28508" t="s">
        <v>23</v>
      </c>
      <c r="M28508" s="1">
        <v>45103</v>
      </c>
    </row>
    <row r="28509" spans="1:13" x14ac:dyDescent="0.25">
      <c r="A28509" t="s">
        <v>14</v>
      </c>
      <c r="B28509" t="s">
        <v>66</v>
      </c>
      <c r="C28509" t="s">
        <v>193</v>
      </c>
      <c r="D28509" t="s">
        <v>419</v>
      </c>
      <c r="E28509" s="4" t="s">
        <v>18362</v>
      </c>
      <c r="F28509" t="s">
        <v>88</v>
      </c>
      <c r="G28509" t="s">
        <v>70</v>
      </c>
      <c r="H28509" t="s">
        <v>18</v>
      </c>
      <c r="I28509" t="s">
        <v>89</v>
      </c>
      <c r="J28509" t="s">
        <v>18</v>
      </c>
      <c r="K28509" t="s">
        <v>22</v>
      </c>
      <c r="L28509" t="s">
        <v>23</v>
      </c>
      <c r="M28509" s="1">
        <v>45103</v>
      </c>
    </row>
    <row r="28510" spans="1:13" x14ac:dyDescent="0.25">
      <c r="A28510" t="s">
        <v>14</v>
      </c>
      <c r="B28510" t="s">
        <v>74</v>
      </c>
      <c r="C28510" t="s">
        <v>238</v>
      </c>
      <c r="D28510" t="s">
        <v>417</v>
      </c>
      <c r="E28510" s="4" t="s">
        <v>18362</v>
      </c>
      <c r="F28510" t="s">
        <v>88</v>
      </c>
      <c r="G28510" t="s">
        <v>70</v>
      </c>
      <c r="H28510" t="s">
        <v>18</v>
      </c>
      <c r="I28510" t="s">
        <v>89</v>
      </c>
      <c r="J28510" t="s">
        <v>18</v>
      </c>
      <c r="K28510" t="s">
        <v>22</v>
      </c>
      <c r="L28510" t="s">
        <v>23</v>
      </c>
      <c r="M28510" s="1">
        <v>45103</v>
      </c>
    </row>
    <row r="28511" spans="1:13" x14ac:dyDescent="0.25">
      <c r="A28511" t="s">
        <v>14</v>
      </c>
      <c r="B28511" t="s">
        <v>47</v>
      </c>
      <c r="C28511" t="s">
        <v>91</v>
      </c>
      <c r="D28511" t="s">
        <v>92</v>
      </c>
      <c r="E28511" s="4" t="s">
        <v>18364</v>
      </c>
      <c r="F28511" t="s">
        <v>55</v>
      </c>
      <c r="G28511" t="s">
        <v>56</v>
      </c>
      <c r="H28511" t="s">
        <v>18</v>
      </c>
      <c r="I28511" t="s">
        <v>77</v>
      </c>
      <c r="J28511" t="s">
        <v>18</v>
      </c>
      <c r="K28511" t="s">
        <v>22</v>
      </c>
      <c r="L28511" t="s">
        <v>23</v>
      </c>
      <c r="M28511" s="1">
        <v>44296</v>
      </c>
    </row>
    <row r="28512" spans="1:13" x14ac:dyDescent="0.25">
      <c r="A28512" t="s">
        <v>14</v>
      </c>
      <c r="B28512" t="s">
        <v>47</v>
      </c>
      <c r="C28512" t="s">
        <v>48</v>
      </c>
      <c r="D28512" t="s">
        <v>119</v>
      </c>
      <c r="E28512" s="4" t="s">
        <v>1311</v>
      </c>
      <c r="F28512" t="s">
        <v>55</v>
      </c>
      <c r="G28512" t="s">
        <v>56</v>
      </c>
      <c r="H28512" t="s">
        <v>18</v>
      </c>
      <c r="I28512" t="s">
        <v>77</v>
      </c>
      <c r="J28512" t="s">
        <v>18</v>
      </c>
      <c r="K28512" t="s">
        <v>22</v>
      </c>
      <c r="L28512" t="s">
        <v>23</v>
      </c>
      <c r="M28512" s="1">
        <v>43961</v>
      </c>
    </row>
    <row r="28513" spans="1:13" x14ac:dyDescent="0.25">
      <c r="A28513" t="s">
        <v>14</v>
      </c>
      <c r="B28513" t="s">
        <v>15</v>
      </c>
      <c r="C28513" t="s">
        <v>16</v>
      </c>
      <c r="D28513" t="s">
        <v>17</v>
      </c>
      <c r="E28513" s="4" t="s">
        <v>1311</v>
      </c>
      <c r="F28513" t="s">
        <v>55</v>
      </c>
      <c r="G28513" t="s">
        <v>56</v>
      </c>
      <c r="H28513" t="s">
        <v>18</v>
      </c>
      <c r="I28513" t="s">
        <v>77</v>
      </c>
      <c r="J28513" t="s">
        <v>18</v>
      </c>
      <c r="K28513" t="s">
        <v>22</v>
      </c>
      <c r="L28513" t="s">
        <v>23</v>
      </c>
      <c r="M28513" s="1">
        <v>43961</v>
      </c>
    </row>
    <row r="28514" spans="1:13" x14ac:dyDescent="0.25">
      <c r="A28514" t="s">
        <v>14</v>
      </c>
      <c r="B28514" t="s">
        <v>47</v>
      </c>
      <c r="C28514" t="s">
        <v>50</v>
      </c>
      <c r="D28514" t="s">
        <v>51</v>
      </c>
      <c r="E28514" s="4" t="s">
        <v>18365</v>
      </c>
      <c r="F28514" t="s">
        <v>29</v>
      </c>
      <c r="G28514" t="s">
        <v>29</v>
      </c>
      <c r="H28514" t="s">
        <v>18</v>
      </c>
      <c r="I28514" t="s">
        <v>488</v>
      </c>
      <c r="J28514" t="s">
        <v>18</v>
      </c>
      <c r="K28514" t="s">
        <v>22</v>
      </c>
      <c r="L28514" t="s">
        <v>23</v>
      </c>
      <c r="M28514" s="1">
        <v>44643</v>
      </c>
    </row>
    <row r="28515" spans="1:13" x14ac:dyDescent="0.25">
      <c r="A28515" t="s">
        <v>14</v>
      </c>
      <c r="B28515" t="s">
        <v>15</v>
      </c>
      <c r="C28515" t="s">
        <v>64</v>
      </c>
      <c r="D28515" t="s">
        <v>475</v>
      </c>
      <c r="E28515" s="4" t="s">
        <v>18366</v>
      </c>
      <c r="F28515" t="s">
        <v>29</v>
      </c>
      <c r="G28515" t="s">
        <v>29</v>
      </c>
      <c r="H28515" t="s">
        <v>18</v>
      </c>
      <c r="I28515" t="s">
        <v>197</v>
      </c>
      <c r="J28515" t="s">
        <v>18</v>
      </c>
      <c r="K28515" t="s">
        <v>22</v>
      </c>
      <c r="L28515" t="s">
        <v>23</v>
      </c>
      <c r="M28515" s="1">
        <v>43960</v>
      </c>
    </row>
    <row r="28516" spans="1:13" x14ac:dyDescent="0.25">
      <c r="A28516" t="s">
        <v>14</v>
      </c>
      <c r="B28516" t="s">
        <v>47</v>
      </c>
      <c r="C28516" t="s">
        <v>48</v>
      </c>
      <c r="D28516" t="s">
        <v>271</v>
      </c>
      <c r="E28516" s="4" t="s">
        <v>18367</v>
      </c>
      <c r="F28516" t="s">
        <v>29</v>
      </c>
      <c r="G28516" t="s">
        <v>29</v>
      </c>
      <c r="H28516" t="s">
        <v>18</v>
      </c>
      <c r="I28516" t="s">
        <v>405</v>
      </c>
      <c r="J28516" t="s">
        <v>18</v>
      </c>
      <c r="K28516" t="s">
        <v>22</v>
      </c>
      <c r="L28516" t="s">
        <v>23</v>
      </c>
      <c r="M28516" s="1">
        <v>43961</v>
      </c>
    </row>
    <row r="28517" spans="1:13" x14ac:dyDescent="0.25">
      <c r="A28517" t="s">
        <v>14</v>
      </c>
      <c r="B28517" t="s">
        <v>422</v>
      </c>
      <c r="C28517" t="s">
        <v>135</v>
      </c>
      <c r="D28517" t="s">
        <v>1001</v>
      </c>
      <c r="E28517" s="4" t="s">
        <v>18368</v>
      </c>
      <c r="F28517" t="s">
        <v>29</v>
      </c>
      <c r="G28517" t="s">
        <v>29</v>
      </c>
      <c r="H28517" t="s">
        <v>18</v>
      </c>
      <c r="I28517" t="s">
        <v>295</v>
      </c>
      <c r="J28517" t="s">
        <v>18</v>
      </c>
      <c r="K28517" t="s">
        <v>22</v>
      </c>
      <c r="L28517" t="s">
        <v>23</v>
      </c>
      <c r="M28517" s="1">
        <v>43959</v>
      </c>
    </row>
    <row r="28518" spans="1:13" x14ac:dyDescent="0.25">
      <c r="A28518" t="s">
        <v>14</v>
      </c>
      <c r="B28518" t="s">
        <v>47</v>
      </c>
      <c r="C28518" t="s">
        <v>50</v>
      </c>
      <c r="D28518" t="s">
        <v>163</v>
      </c>
      <c r="E28518" s="4" t="s">
        <v>18369</v>
      </c>
      <c r="F28518" t="s">
        <v>29</v>
      </c>
      <c r="G28518" t="s">
        <v>29</v>
      </c>
      <c r="H28518" t="s">
        <v>18</v>
      </c>
      <c r="I28518" t="s">
        <v>104</v>
      </c>
      <c r="J28518" t="s">
        <v>18</v>
      </c>
      <c r="K28518" t="s">
        <v>22</v>
      </c>
      <c r="L28518" t="s">
        <v>23</v>
      </c>
      <c r="M28518" s="1">
        <v>44969</v>
      </c>
    </row>
    <row r="28519" spans="1:13" x14ac:dyDescent="0.25">
      <c r="A28519" t="s">
        <v>14</v>
      </c>
      <c r="B28519" t="s">
        <v>47</v>
      </c>
      <c r="C28519" t="s">
        <v>50</v>
      </c>
      <c r="D28519" t="s">
        <v>355</v>
      </c>
      <c r="E28519" s="4" t="s">
        <v>5509</v>
      </c>
      <c r="F28519" t="s">
        <v>29</v>
      </c>
      <c r="G28519" t="s">
        <v>29</v>
      </c>
      <c r="H28519" t="s">
        <v>18</v>
      </c>
      <c r="I28519" t="s">
        <v>307</v>
      </c>
      <c r="J28519" t="s">
        <v>18</v>
      </c>
      <c r="K28519" t="s">
        <v>22</v>
      </c>
      <c r="L28519" t="s">
        <v>23</v>
      </c>
      <c r="M28519" s="1">
        <v>43960</v>
      </c>
    </row>
    <row r="28520" spans="1:13" x14ac:dyDescent="0.25">
      <c r="A28520" t="s">
        <v>14</v>
      </c>
      <c r="B28520" t="s">
        <v>158</v>
      </c>
      <c r="C28520" t="s">
        <v>159</v>
      </c>
      <c r="D28520" t="s">
        <v>3884</v>
      </c>
      <c r="E28520" s="4" t="s">
        <v>18370</v>
      </c>
      <c r="F28520" t="s">
        <v>88</v>
      </c>
      <c r="G28520" t="s">
        <v>162</v>
      </c>
      <c r="H28520" t="s">
        <v>18</v>
      </c>
      <c r="I28520" t="s">
        <v>21</v>
      </c>
      <c r="J28520" t="s">
        <v>18</v>
      </c>
      <c r="K28520" t="s">
        <v>22</v>
      </c>
      <c r="L28520" t="s">
        <v>23</v>
      </c>
      <c r="M28520" s="1">
        <v>45349</v>
      </c>
    </row>
    <row r="28521" spans="1:13" x14ac:dyDescent="0.25">
      <c r="A28521" t="s">
        <v>14</v>
      </c>
      <c r="B28521" t="s">
        <v>66</v>
      </c>
      <c r="C28521" t="s">
        <v>193</v>
      </c>
      <c r="D28521" t="s">
        <v>1066</v>
      </c>
      <c r="E28521" s="4" t="s">
        <v>18371</v>
      </c>
      <c r="F28521" t="s">
        <v>70</v>
      </c>
      <c r="G28521" t="s">
        <v>70</v>
      </c>
      <c r="H28521" t="s">
        <v>18</v>
      </c>
      <c r="I28521" t="s">
        <v>21</v>
      </c>
      <c r="J28521" t="s">
        <v>71</v>
      </c>
      <c r="K28521" t="s">
        <v>72</v>
      </c>
      <c r="L28521" t="s">
        <v>23</v>
      </c>
      <c r="M28521" s="1">
        <v>44848</v>
      </c>
    </row>
    <row r="28522" spans="1:13" x14ac:dyDescent="0.25">
      <c r="A28522" t="s">
        <v>14</v>
      </c>
      <c r="B28522" t="s">
        <v>37</v>
      </c>
      <c r="C28522" t="s">
        <v>43</v>
      </c>
      <c r="D28522" t="s">
        <v>503</v>
      </c>
      <c r="E28522" s="4" t="s">
        <v>18372</v>
      </c>
      <c r="F28522" t="s">
        <v>55</v>
      </c>
      <c r="G28522" t="s">
        <v>56</v>
      </c>
      <c r="H28522" t="s">
        <v>18</v>
      </c>
      <c r="I28522" t="s">
        <v>77</v>
      </c>
      <c r="J28522" t="s">
        <v>18</v>
      </c>
      <c r="K28522" t="s">
        <v>22</v>
      </c>
      <c r="L28522" t="s">
        <v>23</v>
      </c>
      <c r="M28522" s="1">
        <v>43961</v>
      </c>
    </row>
    <row r="28523" spans="1:13" x14ac:dyDescent="0.25">
      <c r="A28523" t="s">
        <v>14</v>
      </c>
      <c r="B28523" t="s">
        <v>66</v>
      </c>
      <c r="C28523" t="s">
        <v>193</v>
      </c>
      <c r="D28523" t="s">
        <v>477</v>
      </c>
      <c r="E28523" s="4" t="s">
        <v>18373</v>
      </c>
      <c r="F28523" t="s">
        <v>29</v>
      </c>
      <c r="G28523" t="s">
        <v>29</v>
      </c>
      <c r="H28523" t="s">
        <v>18</v>
      </c>
      <c r="I28523" t="s">
        <v>1207</v>
      </c>
      <c r="J28523" t="s">
        <v>18</v>
      </c>
      <c r="K28523" t="s">
        <v>22</v>
      </c>
      <c r="L28523" t="s">
        <v>23</v>
      </c>
      <c r="M28523" s="1">
        <v>44665</v>
      </c>
    </row>
    <row r="28524" spans="1:13" x14ac:dyDescent="0.25">
      <c r="A28524" t="s">
        <v>14</v>
      </c>
      <c r="B28524" t="s">
        <v>74</v>
      </c>
      <c r="C28524" t="s">
        <v>238</v>
      </c>
      <c r="D28524" t="s">
        <v>477</v>
      </c>
      <c r="E28524" s="4" t="s">
        <v>18373</v>
      </c>
      <c r="F28524" t="s">
        <v>29</v>
      </c>
      <c r="G28524" t="s">
        <v>29</v>
      </c>
      <c r="H28524" t="s">
        <v>18</v>
      </c>
      <c r="I28524" t="s">
        <v>1207</v>
      </c>
      <c r="J28524" t="s">
        <v>18</v>
      </c>
      <c r="K28524" t="s">
        <v>22</v>
      </c>
      <c r="L28524" t="s">
        <v>23</v>
      </c>
      <c r="M28524" s="1">
        <v>44665</v>
      </c>
    </row>
    <row r="28525" spans="1:13" x14ac:dyDescent="0.25">
      <c r="A28525" t="s">
        <v>14</v>
      </c>
      <c r="B28525" t="s">
        <v>74</v>
      </c>
      <c r="C28525" t="s">
        <v>401</v>
      </c>
      <c r="D28525" t="s">
        <v>402</v>
      </c>
      <c r="E28525" s="4" t="s">
        <v>18374</v>
      </c>
      <c r="F28525" t="s">
        <v>29</v>
      </c>
      <c r="G28525" t="s">
        <v>29</v>
      </c>
      <c r="H28525" t="s">
        <v>18</v>
      </c>
      <c r="I28525" t="s">
        <v>139</v>
      </c>
      <c r="J28525" t="s">
        <v>18</v>
      </c>
      <c r="K28525" t="s">
        <v>22</v>
      </c>
      <c r="L28525" t="s">
        <v>23</v>
      </c>
      <c r="M28525" s="1">
        <v>43961</v>
      </c>
    </row>
    <row r="28526" spans="1:13" x14ac:dyDescent="0.25">
      <c r="A28526" t="s">
        <v>14</v>
      </c>
      <c r="B28526" t="s">
        <v>37</v>
      </c>
      <c r="C28526" t="s">
        <v>165</v>
      </c>
      <c r="D28526" t="s">
        <v>166</v>
      </c>
      <c r="E28526" s="4" t="s">
        <v>2825</v>
      </c>
      <c r="F28526" t="s">
        <v>107</v>
      </c>
      <c r="G28526" t="s">
        <v>107</v>
      </c>
      <c r="H28526" t="s">
        <v>18</v>
      </c>
      <c r="I28526" t="s">
        <v>21</v>
      </c>
      <c r="J28526" t="s">
        <v>18</v>
      </c>
      <c r="K28526" t="s">
        <v>22</v>
      </c>
      <c r="L28526" t="s">
        <v>23</v>
      </c>
      <c r="M28526" s="1">
        <v>44841</v>
      </c>
    </row>
    <row r="28527" spans="1:13" x14ac:dyDescent="0.25">
      <c r="A28527" t="s">
        <v>14</v>
      </c>
      <c r="B28527" t="s">
        <v>37</v>
      </c>
      <c r="C28527" t="s">
        <v>94</v>
      </c>
      <c r="D28527" t="s">
        <v>95</v>
      </c>
      <c r="E28527" s="4" t="s">
        <v>2825</v>
      </c>
      <c r="F28527" t="s">
        <v>107</v>
      </c>
      <c r="G28527" t="s">
        <v>107</v>
      </c>
      <c r="H28527" t="s">
        <v>18</v>
      </c>
      <c r="I28527" t="s">
        <v>21</v>
      </c>
      <c r="J28527" t="s">
        <v>18</v>
      </c>
      <c r="K28527" t="s">
        <v>22</v>
      </c>
      <c r="L28527" t="s">
        <v>23</v>
      </c>
      <c r="M28527" s="1">
        <v>44841</v>
      </c>
    </row>
    <row r="28528" spans="1:13" x14ac:dyDescent="0.25">
      <c r="A28528" t="s">
        <v>14</v>
      </c>
      <c r="B28528" t="s">
        <v>15</v>
      </c>
      <c r="C28528" t="s">
        <v>129</v>
      </c>
      <c r="D28528" t="s">
        <v>501</v>
      </c>
      <c r="E28528" s="4" t="s">
        <v>2825</v>
      </c>
      <c r="F28528" t="s">
        <v>107</v>
      </c>
      <c r="G28528" t="s">
        <v>107</v>
      </c>
      <c r="H28528" t="s">
        <v>18</v>
      </c>
      <c r="I28528" t="s">
        <v>21</v>
      </c>
      <c r="J28528" t="s">
        <v>18</v>
      </c>
      <c r="K28528" t="s">
        <v>22</v>
      </c>
      <c r="L28528" t="s">
        <v>23</v>
      </c>
      <c r="M28528" s="1">
        <v>44841</v>
      </c>
    </row>
    <row r="28529" spans="1:13" x14ac:dyDescent="0.25">
      <c r="A28529" t="s">
        <v>14</v>
      </c>
      <c r="B28529" t="s">
        <v>15</v>
      </c>
      <c r="C28529" t="s">
        <v>64</v>
      </c>
      <c r="D28529" t="s">
        <v>786</v>
      </c>
      <c r="E28529" s="4" t="s">
        <v>2825</v>
      </c>
      <c r="F28529" t="s">
        <v>107</v>
      </c>
      <c r="G28529" t="s">
        <v>107</v>
      </c>
      <c r="H28529" t="s">
        <v>18</v>
      </c>
      <c r="I28529" t="s">
        <v>21</v>
      </c>
      <c r="J28529" t="s">
        <v>18</v>
      </c>
      <c r="K28529" t="s">
        <v>22</v>
      </c>
      <c r="L28529" t="s">
        <v>23</v>
      </c>
      <c r="M28529" s="1">
        <v>44841</v>
      </c>
    </row>
    <row r="28530" spans="1:13" x14ac:dyDescent="0.25">
      <c r="A28530" t="s">
        <v>14</v>
      </c>
      <c r="B28530" t="s">
        <v>66</v>
      </c>
      <c r="C28530" t="s">
        <v>572</v>
      </c>
      <c r="D28530" t="s">
        <v>682</v>
      </c>
      <c r="E28530" s="4" t="s">
        <v>18375</v>
      </c>
      <c r="F28530" t="s">
        <v>29</v>
      </c>
      <c r="G28530" t="s">
        <v>29</v>
      </c>
      <c r="H28530" t="s">
        <v>18</v>
      </c>
      <c r="I28530" t="s">
        <v>506</v>
      </c>
      <c r="J28530" t="s">
        <v>18</v>
      </c>
      <c r="K28530" t="s">
        <v>22</v>
      </c>
      <c r="L28530" t="s">
        <v>23</v>
      </c>
      <c r="M28530" s="1">
        <v>43965</v>
      </c>
    </row>
    <row r="28531" spans="1:13" x14ac:dyDescent="0.25">
      <c r="A28531" t="s">
        <v>14</v>
      </c>
      <c r="B28531" t="s">
        <v>66</v>
      </c>
      <c r="C28531" t="s">
        <v>572</v>
      </c>
      <c r="D28531" t="s">
        <v>1591</v>
      </c>
      <c r="E28531" s="4" t="s">
        <v>18376</v>
      </c>
      <c r="F28531" t="s">
        <v>29</v>
      </c>
      <c r="G28531" t="s">
        <v>29</v>
      </c>
      <c r="H28531" t="s">
        <v>18</v>
      </c>
      <c r="I28531" t="s">
        <v>295</v>
      </c>
      <c r="J28531" t="s">
        <v>18</v>
      </c>
      <c r="K28531" t="s">
        <v>22</v>
      </c>
      <c r="L28531" t="s">
        <v>23</v>
      </c>
      <c r="M28531" s="1">
        <v>43960</v>
      </c>
    </row>
    <row r="28532" spans="1:13" x14ac:dyDescent="0.25">
      <c r="A28532" t="s">
        <v>14</v>
      </c>
      <c r="B28532" t="s">
        <v>31</v>
      </c>
      <c r="C28532" t="s">
        <v>144</v>
      </c>
      <c r="D28532" t="s">
        <v>530</v>
      </c>
      <c r="E28532" s="4" t="s">
        <v>18377</v>
      </c>
      <c r="F28532" t="s">
        <v>55</v>
      </c>
      <c r="G28532" t="s">
        <v>56</v>
      </c>
      <c r="H28532" t="s">
        <v>18</v>
      </c>
      <c r="I28532" t="s">
        <v>77</v>
      </c>
      <c r="J28532" t="s">
        <v>18</v>
      </c>
      <c r="K28532" t="s">
        <v>22</v>
      </c>
      <c r="L28532" t="s">
        <v>23</v>
      </c>
      <c r="M28532" s="1">
        <v>43960</v>
      </c>
    </row>
    <row r="28533" spans="1:13" x14ac:dyDescent="0.25">
      <c r="A28533" t="s">
        <v>14</v>
      </c>
      <c r="B28533" t="s">
        <v>47</v>
      </c>
      <c r="C28533" t="s">
        <v>50</v>
      </c>
      <c r="D28533" t="s">
        <v>163</v>
      </c>
      <c r="E28533" s="4" t="s">
        <v>18378</v>
      </c>
      <c r="F28533" t="s">
        <v>29</v>
      </c>
      <c r="G28533" t="s">
        <v>29</v>
      </c>
      <c r="H28533" t="s">
        <v>18</v>
      </c>
      <c r="I28533" t="s">
        <v>1114</v>
      </c>
      <c r="J28533" t="s">
        <v>18</v>
      </c>
      <c r="K28533" t="s">
        <v>22</v>
      </c>
      <c r="L28533" t="s">
        <v>23</v>
      </c>
      <c r="M28533" s="1">
        <v>43961</v>
      </c>
    </row>
    <row r="28534" spans="1:13" x14ac:dyDescent="0.25">
      <c r="A28534" t="s">
        <v>14</v>
      </c>
      <c r="B28534" t="s">
        <v>66</v>
      </c>
      <c r="C28534" t="s">
        <v>67</v>
      </c>
      <c r="D28534" t="s">
        <v>1365</v>
      </c>
      <c r="E28534" s="4" t="s">
        <v>18379</v>
      </c>
      <c r="F28534" t="s">
        <v>70</v>
      </c>
      <c r="G28534" t="s">
        <v>70</v>
      </c>
      <c r="H28534" t="s">
        <v>18</v>
      </c>
      <c r="I28534" t="s">
        <v>21</v>
      </c>
      <c r="J28534" t="s">
        <v>71</v>
      </c>
      <c r="K28534" t="s">
        <v>72</v>
      </c>
      <c r="L28534" t="s">
        <v>23</v>
      </c>
      <c r="M28534" s="1">
        <v>44861</v>
      </c>
    </row>
    <row r="28535" spans="1:13" x14ac:dyDescent="0.25">
      <c r="A28535" t="s">
        <v>14</v>
      </c>
      <c r="B28535" t="s">
        <v>66</v>
      </c>
      <c r="C28535" t="s">
        <v>193</v>
      </c>
      <c r="D28535" t="s">
        <v>1551</v>
      </c>
      <c r="E28535" s="4" t="s">
        <v>18380</v>
      </c>
      <c r="F28535" t="s">
        <v>70</v>
      </c>
      <c r="G28535" t="s">
        <v>70</v>
      </c>
      <c r="H28535" t="s">
        <v>18</v>
      </c>
      <c r="I28535" t="s">
        <v>21</v>
      </c>
      <c r="J28535" t="s">
        <v>71</v>
      </c>
      <c r="K28535" t="s">
        <v>72</v>
      </c>
      <c r="L28535" t="s">
        <v>23</v>
      </c>
      <c r="M28535" s="1">
        <v>45229</v>
      </c>
    </row>
    <row r="28536" spans="1:13" x14ac:dyDescent="0.25">
      <c r="A28536" t="s">
        <v>14</v>
      </c>
      <c r="B28536" t="s">
        <v>47</v>
      </c>
      <c r="C28536" t="s">
        <v>91</v>
      </c>
      <c r="D28536" t="s">
        <v>259</v>
      </c>
      <c r="E28536" s="4" t="s">
        <v>18381</v>
      </c>
      <c r="F28536" t="s">
        <v>29</v>
      </c>
      <c r="G28536" t="s">
        <v>29</v>
      </c>
      <c r="H28536" t="s">
        <v>18</v>
      </c>
      <c r="I28536" t="s">
        <v>30</v>
      </c>
      <c r="J28536" t="s">
        <v>18</v>
      </c>
      <c r="K28536" t="s">
        <v>22</v>
      </c>
      <c r="L28536" t="s">
        <v>23</v>
      </c>
      <c r="M28536" s="1">
        <v>43961</v>
      </c>
    </row>
    <row r="28537" spans="1:13" x14ac:dyDescent="0.25">
      <c r="A28537" t="s">
        <v>14</v>
      </c>
      <c r="B28537" t="s">
        <v>37</v>
      </c>
      <c r="C28537" t="s">
        <v>165</v>
      </c>
      <c r="D28537" t="s">
        <v>267</v>
      </c>
      <c r="E28537" s="4" t="s">
        <v>18382</v>
      </c>
      <c r="F28537" t="s">
        <v>29</v>
      </c>
      <c r="G28537" t="s">
        <v>29</v>
      </c>
      <c r="H28537" t="s">
        <v>18</v>
      </c>
      <c r="I28537" t="s">
        <v>150</v>
      </c>
      <c r="J28537" t="s">
        <v>18</v>
      </c>
      <c r="K28537" t="s">
        <v>22</v>
      </c>
      <c r="L28537" t="s">
        <v>23</v>
      </c>
      <c r="M28537" s="1">
        <v>43960</v>
      </c>
    </row>
    <row r="28538" spans="1:13" x14ac:dyDescent="0.25">
      <c r="A28538" t="s">
        <v>14</v>
      </c>
      <c r="B28538" t="s">
        <v>275</v>
      </c>
      <c r="C28538" t="s">
        <v>276</v>
      </c>
      <c r="D28538" t="s">
        <v>296</v>
      </c>
      <c r="E28538" s="4" t="s">
        <v>12633</v>
      </c>
      <c r="F28538" t="s">
        <v>70</v>
      </c>
      <c r="G28538" t="s">
        <v>70</v>
      </c>
      <c r="H28538" t="s">
        <v>18</v>
      </c>
      <c r="I28538" t="s">
        <v>21</v>
      </c>
      <c r="J28538" t="s">
        <v>71</v>
      </c>
      <c r="K28538" t="s">
        <v>72</v>
      </c>
      <c r="L28538" t="s">
        <v>23</v>
      </c>
      <c r="M28538" s="1">
        <v>45208</v>
      </c>
    </row>
    <row r="28539" spans="1:13" x14ac:dyDescent="0.25">
      <c r="A28539" t="s">
        <v>14</v>
      </c>
      <c r="B28539" t="s">
        <v>275</v>
      </c>
      <c r="C28539" t="s">
        <v>300</v>
      </c>
      <c r="D28539" t="s">
        <v>296</v>
      </c>
      <c r="E28539" s="4" t="s">
        <v>12633</v>
      </c>
      <c r="F28539" t="s">
        <v>70</v>
      </c>
      <c r="G28539" t="s">
        <v>70</v>
      </c>
      <c r="H28539" t="s">
        <v>18</v>
      </c>
      <c r="I28539" t="s">
        <v>21</v>
      </c>
      <c r="J28539" t="s">
        <v>71</v>
      </c>
      <c r="K28539" t="s">
        <v>72</v>
      </c>
      <c r="L28539" t="s">
        <v>23</v>
      </c>
      <c r="M28539" s="1">
        <v>45208</v>
      </c>
    </row>
    <row r="28540" spans="1:13" x14ac:dyDescent="0.25">
      <c r="A28540" t="s">
        <v>14</v>
      </c>
      <c r="B28540" t="s">
        <v>15</v>
      </c>
      <c r="C28540" t="s">
        <v>16</v>
      </c>
      <c r="D28540" t="s">
        <v>17</v>
      </c>
      <c r="E28540" s="4" t="s">
        <v>18383</v>
      </c>
      <c r="F28540" t="s">
        <v>55</v>
      </c>
      <c r="G28540" t="s">
        <v>56</v>
      </c>
      <c r="H28540" t="s">
        <v>18</v>
      </c>
      <c r="I28540" t="s">
        <v>615</v>
      </c>
      <c r="J28540" t="s">
        <v>18</v>
      </c>
      <c r="K28540" t="s">
        <v>22</v>
      </c>
      <c r="L28540" t="s">
        <v>23</v>
      </c>
      <c r="M28540" s="1">
        <v>43960</v>
      </c>
    </row>
    <row r="28541" spans="1:13" x14ac:dyDescent="0.25">
      <c r="A28541" t="s">
        <v>14</v>
      </c>
      <c r="B28541" t="s">
        <v>15</v>
      </c>
      <c r="C28541" t="s">
        <v>16</v>
      </c>
      <c r="D28541" t="s">
        <v>24</v>
      </c>
      <c r="E28541" s="4" t="s">
        <v>18383</v>
      </c>
      <c r="F28541" t="s">
        <v>55</v>
      </c>
      <c r="G28541" t="s">
        <v>56</v>
      </c>
      <c r="H28541" t="s">
        <v>18</v>
      </c>
      <c r="I28541" t="s">
        <v>615</v>
      </c>
      <c r="J28541" t="s">
        <v>18</v>
      </c>
      <c r="K28541" t="s">
        <v>22</v>
      </c>
      <c r="L28541" t="s">
        <v>23</v>
      </c>
      <c r="M28541" s="1">
        <v>43960</v>
      </c>
    </row>
    <row r="28542" spans="1:13" x14ac:dyDescent="0.25">
      <c r="A28542" t="s">
        <v>14</v>
      </c>
      <c r="B28542" t="s">
        <v>47</v>
      </c>
      <c r="C28542" t="s">
        <v>91</v>
      </c>
      <c r="D28542" t="s">
        <v>108</v>
      </c>
      <c r="E28542" s="4" t="s">
        <v>18384</v>
      </c>
      <c r="F28542" t="s">
        <v>29</v>
      </c>
      <c r="G28542" t="s">
        <v>29</v>
      </c>
      <c r="H28542" t="s">
        <v>18</v>
      </c>
      <c r="I28542" t="s">
        <v>81</v>
      </c>
      <c r="J28542" t="s">
        <v>18</v>
      </c>
      <c r="K28542" t="s">
        <v>22</v>
      </c>
      <c r="L28542" t="s">
        <v>23</v>
      </c>
      <c r="M28542" s="1">
        <v>43961</v>
      </c>
    </row>
    <row r="28543" spans="1:13" x14ac:dyDescent="0.25">
      <c r="A28543" t="s">
        <v>14</v>
      </c>
      <c r="B28543" t="s">
        <v>15</v>
      </c>
      <c r="C28543" t="s">
        <v>131</v>
      </c>
      <c r="D28543" t="s">
        <v>400</v>
      </c>
      <c r="E28543" s="4" t="s">
        <v>18385</v>
      </c>
      <c r="F28543" t="s">
        <v>55</v>
      </c>
      <c r="G28543" t="s">
        <v>56</v>
      </c>
      <c r="H28543" t="s">
        <v>18</v>
      </c>
      <c r="I28543" t="s">
        <v>77</v>
      </c>
      <c r="J28543" t="s">
        <v>18</v>
      </c>
      <c r="K28543" t="s">
        <v>22</v>
      </c>
      <c r="L28543" t="s">
        <v>23</v>
      </c>
      <c r="M28543" s="1">
        <v>44904</v>
      </c>
    </row>
    <row r="28544" spans="1:13" x14ac:dyDescent="0.25">
      <c r="A28544" t="s">
        <v>14</v>
      </c>
      <c r="B28544" t="s">
        <v>37</v>
      </c>
      <c r="C28544" t="s">
        <v>43</v>
      </c>
      <c r="D28544" t="s">
        <v>44</v>
      </c>
      <c r="E28544" s="4" t="s">
        <v>18386</v>
      </c>
      <c r="F28544" t="s">
        <v>55</v>
      </c>
      <c r="G28544" t="s">
        <v>56</v>
      </c>
      <c r="H28544" t="s">
        <v>18</v>
      </c>
      <c r="I28544" t="s">
        <v>154</v>
      </c>
      <c r="J28544" t="s">
        <v>18</v>
      </c>
      <c r="K28544" t="s">
        <v>22</v>
      </c>
      <c r="L28544" t="s">
        <v>23</v>
      </c>
      <c r="M28544" s="1">
        <v>44896</v>
      </c>
    </row>
    <row r="28545" spans="1:13" x14ac:dyDescent="0.25">
      <c r="A28545" t="s">
        <v>14</v>
      </c>
      <c r="B28545" t="s">
        <v>47</v>
      </c>
      <c r="C28545" t="s">
        <v>48</v>
      </c>
      <c r="D28545" t="s">
        <v>63</v>
      </c>
      <c r="E28545" s="4" t="s">
        <v>18387</v>
      </c>
      <c r="F28545" t="s">
        <v>29</v>
      </c>
      <c r="G28545" t="s">
        <v>29</v>
      </c>
      <c r="H28545" t="s">
        <v>18</v>
      </c>
      <c r="I28545" t="s">
        <v>307</v>
      </c>
      <c r="J28545" t="s">
        <v>18</v>
      </c>
      <c r="K28545" t="s">
        <v>22</v>
      </c>
      <c r="L28545" t="s">
        <v>23</v>
      </c>
      <c r="M28545" s="1">
        <v>43960</v>
      </c>
    </row>
    <row r="28546" spans="1:13" x14ac:dyDescent="0.25">
      <c r="A28546" t="s">
        <v>14</v>
      </c>
      <c r="B28546" t="s">
        <v>15</v>
      </c>
      <c r="C28546" t="s">
        <v>131</v>
      </c>
      <c r="D28546" t="s">
        <v>400</v>
      </c>
      <c r="E28546" s="4" t="s">
        <v>18387</v>
      </c>
      <c r="F28546" t="s">
        <v>29</v>
      </c>
      <c r="G28546" t="s">
        <v>29</v>
      </c>
      <c r="H28546" t="s">
        <v>18</v>
      </c>
      <c r="I28546" t="s">
        <v>307</v>
      </c>
      <c r="J28546" t="s">
        <v>18</v>
      </c>
      <c r="K28546" t="s">
        <v>22</v>
      </c>
      <c r="L28546" t="s">
        <v>23</v>
      </c>
      <c r="M28546" s="1">
        <v>43960</v>
      </c>
    </row>
    <row r="28547" spans="1:13" x14ac:dyDescent="0.25">
      <c r="A28547" t="s">
        <v>14</v>
      </c>
      <c r="B28547" t="s">
        <v>15</v>
      </c>
      <c r="C28547" t="s">
        <v>129</v>
      </c>
      <c r="D28547" t="s">
        <v>368</v>
      </c>
      <c r="E28547" s="4" t="s">
        <v>1513</v>
      </c>
      <c r="F28547" t="s">
        <v>29</v>
      </c>
      <c r="G28547" t="s">
        <v>29</v>
      </c>
      <c r="H28547" t="s">
        <v>18</v>
      </c>
      <c r="I28547" t="s">
        <v>197</v>
      </c>
      <c r="J28547" t="s">
        <v>18</v>
      </c>
      <c r="K28547" t="s">
        <v>22</v>
      </c>
      <c r="L28547" t="s">
        <v>23</v>
      </c>
      <c r="M28547" s="1">
        <v>43960</v>
      </c>
    </row>
    <row r="28548" spans="1:13" x14ac:dyDescent="0.25">
      <c r="A28548" t="s">
        <v>14</v>
      </c>
      <c r="B28548" t="s">
        <v>15</v>
      </c>
      <c r="C28548" t="s">
        <v>127</v>
      </c>
      <c r="D28548" t="s">
        <v>535</v>
      </c>
      <c r="E28548" s="4" t="s">
        <v>18388</v>
      </c>
      <c r="F28548" t="s">
        <v>29</v>
      </c>
      <c r="G28548" t="s">
        <v>29</v>
      </c>
      <c r="H28548" t="s">
        <v>18</v>
      </c>
      <c r="I28548" t="s">
        <v>307</v>
      </c>
      <c r="J28548" t="s">
        <v>18</v>
      </c>
      <c r="K28548" t="s">
        <v>22</v>
      </c>
      <c r="L28548" t="s">
        <v>23</v>
      </c>
      <c r="M28548" s="1">
        <v>45203</v>
      </c>
    </row>
    <row r="28549" spans="1:13" x14ac:dyDescent="0.25">
      <c r="A28549" t="s">
        <v>14</v>
      </c>
      <c r="B28549" t="s">
        <v>422</v>
      </c>
      <c r="C28549" t="s">
        <v>135</v>
      </c>
      <c r="D28549" t="s">
        <v>1001</v>
      </c>
      <c r="E28549" s="4" t="s">
        <v>18389</v>
      </c>
      <c r="F28549" t="s">
        <v>88</v>
      </c>
      <c r="G28549" t="s">
        <v>492</v>
      </c>
      <c r="H28549" t="s">
        <v>18</v>
      </c>
      <c r="I28549" t="s">
        <v>21</v>
      </c>
      <c r="J28549" t="s">
        <v>18</v>
      </c>
      <c r="K28549" t="s">
        <v>22</v>
      </c>
      <c r="L28549" t="s">
        <v>23</v>
      </c>
      <c r="M28549" s="1">
        <v>44890</v>
      </c>
    </row>
    <row r="28550" spans="1:13" x14ac:dyDescent="0.25">
      <c r="A28550" t="s">
        <v>14</v>
      </c>
      <c r="B28550" t="s">
        <v>74</v>
      </c>
      <c r="C28550" t="s">
        <v>238</v>
      </c>
      <c r="D28550" t="s">
        <v>5042</v>
      </c>
      <c r="E28550" s="4" t="s">
        <v>18390</v>
      </c>
      <c r="F28550" t="s">
        <v>364</v>
      </c>
      <c r="G28550" t="s">
        <v>365</v>
      </c>
      <c r="H28550" t="s">
        <v>18</v>
      </c>
      <c r="I28550" t="s">
        <v>21</v>
      </c>
      <c r="J28550" t="s">
        <v>18</v>
      </c>
      <c r="K28550" t="s">
        <v>22</v>
      </c>
      <c r="L28550" t="s">
        <v>23</v>
      </c>
      <c r="M28550" s="1">
        <v>45387</v>
      </c>
    </row>
    <row r="28551" spans="1:13" x14ac:dyDescent="0.25">
      <c r="A28551" t="s">
        <v>14</v>
      </c>
      <c r="B28551" t="s">
        <v>221</v>
      </c>
      <c r="C28551" t="s">
        <v>240</v>
      </c>
      <c r="D28551" t="s">
        <v>5042</v>
      </c>
      <c r="E28551" s="4" t="s">
        <v>18390</v>
      </c>
      <c r="F28551" t="s">
        <v>364</v>
      </c>
      <c r="G28551" t="s">
        <v>365</v>
      </c>
      <c r="H28551" t="s">
        <v>18</v>
      </c>
      <c r="I28551" t="s">
        <v>21</v>
      </c>
      <c r="J28551" t="s">
        <v>18</v>
      </c>
      <c r="K28551" t="s">
        <v>22</v>
      </c>
      <c r="L28551" t="s">
        <v>23</v>
      </c>
      <c r="M28551" s="1">
        <v>45387</v>
      </c>
    </row>
    <row r="28552" spans="1:13" x14ac:dyDescent="0.25">
      <c r="A28552" t="s">
        <v>14</v>
      </c>
      <c r="B28552" t="s">
        <v>37</v>
      </c>
      <c r="C28552" t="s">
        <v>43</v>
      </c>
      <c r="D28552" t="s">
        <v>703</v>
      </c>
      <c r="E28552" s="4" t="s">
        <v>18391</v>
      </c>
      <c r="F28552" t="s">
        <v>55</v>
      </c>
      <c r="G28552" t="s">
        <v>56</v>
      </c>
      <c r="H28552" t="s">
        <v>18</v>
      </c>
      <c r="I28552" t="s">
        <v>77</v>
      </c>
      <c r="J28552" t="s">
        <v>18</v>
      </c>
      <c r="K28552" t="s">
        <v>22</v>
      </c>
      <c r="L28552" t="s">
        <v>23</v>
      </c>
      <c r="M28552" s="1">
        <v>43962</v>
      </c>
    </row>
    <row r="28553" spans="1:13" x14ac:dyDescent="0.25">
      <c r="A28553" t="s">
        <v>14</v>
      </c>
      <c r="B28553" t="s">
        <v>15</v>
      </c>
      <c r="C28553" t="s">
        <v>16</v>
      </c>
      <c r="D28553" t="s">
        <v>1270</v>
      </c>
      <c r="E28553" s="4" t="s">
        <v>18391</v>
      </c>
      <c r="F28553" t="s">
        <v>55</v>
      </c>
      <c r="G28553" t="s">
        <v>56</v>
      </c>
      <c r="H28553" t="s">
        <v>18</v>
      </c>
      <c r="I28553" t="s">
        <v>77</v>
      </c>
      <c r="J28553" t="s">
        <v>18</v>
      </c>
      <c r="K28553" t="s">
        <v>22</v>
      </c>
      <c r="L28553" t="s">
        <v>23</v>
      </c>
      <c r="M28553" s="1">
        <v>43962</v>
      </c>
    </row>
    <row r="28554" spans="1:13" x14ac:dyDescent="0.25">
      <c r="A28554" t="s">
        <v>14</v>
      </c>
      <c r="B28554" t="s">
        <v>47</v>
      </c>
      <c r="C28554" t="s">
        <v>91</v>
      </c>
      <c r="D28554" t="s">
        <v>92</v>
      </c>
      <c r="E28554" s="4" t="s">
        <v>18392</v>
      </c>
      <c r="F28554" t="s">
        <v>29</v>
      </c>
      <c r="G28554" t="s">
        <v>29</v>
      </c>
      <c r="H28554" t="s">
        <v>18</v>
      </c>
      <c r="I28554" t="s">
        <v>62</v>
      </c>
      <c r="J28554" t="s">
        <v>18</v>
      </c>
      <c r="K28554" t="s">
        <v>22</v>
      </c>
      <c r="L28554" t="s">
        <v>23</v>
      </c>
      <c r="M28554" s="1">
        <v>43960</v>
      </c>
    </row>
    <row r="28555" spans="1:13" x14ac:dyDescent="0.25">
      <c r="A28555" t="s">
        <v>14</v>
      </c>
      <c r="B28555" t="s">
        <v>15</v>
      </c>
      <c r="C28555" t="s">
        <v>16</v>
      </c>
      <c r="D28555" t="s">
        <v>17</v>
      </c>
      <c r="E28555" s="4" t="s">
        <v>2681</v>
      </c>
      <c r="F28555" t="s">
        <v>29</v>
      </c>
      <c r="G28555" t="s">
        <v>29</v>
      </c>
      <c r="H28555" t="s">
        <v>18</v>
      </c>
      <c r="I28555" t="s">
        <v>81</v>
      </c>
      <c r="J28555" t="s">
        <v>18</v>
      </c>
      <c r="K28555" t="s">
        <v>22</v>
      </c>
      <c r="L28555" t="s">
        <v>23</v>
      </c>
      <c r="M28555" s="1">
        <v>43961</v>
      </c>
    </row>
    <row r="28556" spans="1:13" x14ac:dyDescent="0.25">
      <c r="A28556" t="s">
        <v>14</v>
      </c>
      <c r="B28556" t="s">
        <v>37</v>
      </c>
      <c r="C28556" t="s">
        <v>98</v>
      </c>
      <c r="D28556" t="s">
        <v>2265</v>
      </c>
      <c r="E28556" s="4" t="s">
        <v>18394</v>
      </c>
      <c r="F28556" t="s">
        <v>29</v>
      </c>
      <c r="G28556" t="s">
        <v>29</v>
      </c>
      <c r="H28556" t="s">
        <v>18</v>
      </c>
      <c r="I28556" t="s">
        <v>551</v>
      </c>
      <c r="J28556" t="s">
        <v>18</v>
      </c>
      <c r="K28556" t="s">
        <v>22</v>
      </c>
      <c r="L28556" t="s">
        <v>23</v>
      </c>
      <c r="M28556" s="1">
        <v>43960</v>
      </c>
    </row>
    <row r="28557" spans="1:13" x14ac:dyDescent="0.25">
      <c r="A28557" t="s">
        <v>14</v>
      </c>
      <c r="B28557" t="s">
        <v>66</v>
      </c>
      <c r="C28557" t="s">
        <v>193</v>
      </c>
      <c r="D28557" t="s">
        <v>417</v>
      </c>
      <c r="E28557" s="4" t="s">
        <v>18395</v>
      </c>
      <c r="F28557" t="s">
        <v>88</v>
      </c>
      <c r="G28557" t="s">
        <v>70</v>
      </c>
      <c r="H28557" t="s">
        <v>18</v>
      </c>
      <c r="I28557" t="s">
        <v>89</v>
      </c>
      <c r="J28557" t="s">
        <v>18</v>
      </c>
      <c r="K28557" t="s">
        <v>22</v>
      </c>
      <c r="L28557" t="s">
        <v>23</v>
      </c>
      <c r="M28557" s="1">
        <v>45101</v>
      </c>
    </row>
    <row r="28558" spans="1:13" x14ac:dyDescent="0.25">
      <c r="A28558" t="s">
        <v>14</v>
      </c>
      <c r="B28558" t="s">
        <v>74</v>
      </c>
      <c r="C28558" t="s">
        <v>238</v>
      </c>
      <c r="D28558" t="s">
        <v>417</v>
      </c>
      <c r="E28558" s="4" t="s">
        <v>18395</v>
      </c>
      <c r="F28558" t="s">
        <v>88</v>
      </c>
      <c r="G28558" t="s">
        <v>70</v>
      </c>
      <c r="H28558" t="s">
        <v>18</v>
      </c>
      <c r="I28558" t="s">
        <v>89</v>
      </c>
      <c r="J28558" t="s">
        <v>18</v>
      </c>
      <c r="K28558" t="s">
        <v>22</v>
      </c>
      <c r="L28558" t="s">
        <v>23</v>
      </c>
      <c r="M28558" s="1">
        <v>45101</v>
      </c>
    </row>
    <row r="28559" spans="1:13" x14ac:dyDescent="0.25">
      <c r="A28559" t="s">
        <v>14</v>
      </c>
      <c r="B28559" t="s">
        <v>275</v>
      </c>
      <c r="C28559" t="s">
        <v>688</v>
      </c>
      <c r="D28559" t="s">
        <v>689</v>
      </c>
      <c r="E28559" s="4" t="s">
        <v>18396</v>
      </c>
      <c r="F28559" t="s">
        <v>29</v>
      </c>
      <c r="G28559" t="s">
        <v>29</v>
      </c>
      <c r="H28559" t="s">
        <v>18</v>
      </c>
      <c r="I28559" t="s">
        <v>1207</v>
      </c>
      <c r="J28559" t="s">
        <v>18</v>
      </c>
      <c r="K28559" t="s">
        <v>22</v>
      </c>
      <c r="L28559" t="s">
        <v>23</v>
      </c>
      <c r="M28559" s="1">
        <v>43959</v>
      </c>
    </row>
    <row r="28560" spans="1:13" x14ac:dyDescent="0.25">
      <c r="A28560" t="s">
        <v>14</v>
      </c>
      <c r="B28560" t="s">
        <v>15</v>
      </c>
      <c r="C28560" t="s">
        <v>64</v>
      </c>
      <c r="D28560" t="s">
        <v>475</v>
      </c>
      <c r="E28560" s="4" t="s">
        <v>18397</v>
      </c>
      <c r="F28560" t="s">
        <v>29</v>
      </c>
      <c r="G28560" t="s">
        <v>29</v>
      </c>
      <c r="H28560" t="s">
        <v>18</v>
      </c>
      <c r="I28560" t="s">
        <v>46</v>
      </c>
      <c r="J28560" t="s">
        <v>18</v>
      </c>
      <c r="K28560" t="s">
        <v>22</v>
      </c>
      <c r="L28560" t="s">
        <v>23</v>
      </c>
      <c r="M28560" s="1">
        <v>43961</v>
      </c>
    </row>
    <row r="28561" spans="1:13" x14ac:dyDescent="0.25">
      <c r="A28561" t="s">
        <v>14</v>
      </c>
      <c r="B28561" t="s">
        <v>37</v>
      </c>
      <c r="C28561" t="s">
        <v>165</v>
      </c>
      <c r="D28561" t="s">
        <v>381</v>
      </c>
      <c r="E28561" s="4" t="s">
        <v>18398</v>
      </c>
      <c r="F28561" t="s">
        <v>55</v>
      </c>
      <c r="G28561" t="s">
        <v>56</v>
      </c>
      <c r="H28561" t="s">
        <v>18</v>
      </c>
      <c r="I28561" t="s">
        <v>154</v>
      </c>
      <c r="J28561" t="s">
        <v>18</v>
      </c>
      <c r="K28561" t="s">
        <v>22</v>
      </c>
      <c r="L28561" t="s">
        <v>23</v>
      </c>
      <c r="M28561" s="1">
        <v>44225</v>
      </c>
    </row>
    <row r="28562" spans="1:13" x14ac:dyDescent="0.25">
      <c r="A28562" t="s">
        <v>14</v>
      </c>
      <c r="B28562" t="s">
        <v>74</v>
      </c>
      <c r="C28562" t="s">
        <v>75</v>
      </c>
      <c r="D28562" t="s">
        <v>1225</v>
      </c>
      <c r="E28562" s="4" t="s">
        <v>18399</v>
      </c>
      <c r="F28562" t="s">
        <v>70</v>
      </c>
      <c r="G28562" t="s">
        <v>70</v>
      </c>
      <c r="H28562" t="s">
        <v>18</v>
      </c>
      <c r="I28562" t="s">
        <v>21</v>
      </c>
      <c r="J28562" t="s">
        <v>71</v>
      </c>
      <c r="K28562" t="s">
        <v>72</v>
      </c>
      <c r="L28562" t="s">
        <v>23</v>
      </c>
      <c r="M28562" s="1">
        <v>45197</v>
      </c>
    </row>
    <row r="28563" spans="1:13" x14ac:dyDescent="0.25">
      <c r="A28563" t="s">
        <v>14</v>
      </c>
      <c r="B28563" t="s">
        <v>74</v>
      </c>
      <c r="C28563" t="s">
        <v>1228</v>
      </c>
      <c r="D28563" t="s">
        <v>1225</v>
      </c>
      <c r="E28563" s="4" t="s">
        <v>18399</v>
      </c>
      <c r="F28563" t="s">
        <v>70</v>
      </c>
      <c r="G28563" t="s">
        <v>70</v>
      </c>
      <c r="H28563" t="s">
        <v>18</v>
      </c>
      <c r="I28563" t="s">
        <v>21</v>
      </c>
      <c r="J28563" t="s">
        <v>71</v>
      </c>
      <c r="K28563" t="s">
        <v>72</v>
      </c>
      <c r="L28563" t="s">
        <v>23</v>
      </c>
      <c r="M28563" s="1">
        <v>45197</v>
      </c>
    </row>
    <row r="28564" spans="1:13" x14ac:dyDescent="0.25">
      <c r="A28564" t="s">
        <v>14</v>
      </c>
      <c r="B28564" t="s">
        <v>221</v>
      </c>
      <c r="C28564" t="s">
        <v>240</v>
      </c>
      <c r="D28564" t="s">
        <v>1225</v>
      </c>
      <c r="E28564" s="4" t="s">
        <v>18399</v>
      </c>
      <c r="F28564" t="s">
        <v>70</v>
      </c>
      <c r="G28564" t="s">
        <v>70</v>
      </c>
      <c r="H28564" t="s">
        <v>18</v>
      </c>
      <c r="I28564" t="s">
        <v>21</v>
      </c>
      <c r="J28564" t="s">
        <v>71</v>
      </c>
      <c r="K28564" t="s">
        <v>72</v>
      </c>
      <c r="L28564" t="s">
        <v>23</v>
      </c>
      <c r="M28564" s="1">
        <v>45197</v>
      </c>
    </row>
    <row r="28565" spans="1:13" x14ac:dyDescent="0.25">
      <c r="A28565" t="s">
        <v>14</v>
      </c>
      <c r="B28565" t="s">
        <v>325</v>
      </c>
      <c r="C28565" t="s">
        <v>390</v>
      </c>
      <c r="D28565" t="s">
        <v>1903</v>
      </c>
      <c r="E28565" s="4" t="s">
        <v>10061</v>
      </c>
      <c r="F28565" t="s">
        <v>55</v>
      </c>
      <c r="G28565" t="s">
        <v>56</v>
      </c>
      <c r="H28565" t="s">
        <v>18</v>
      </c>
      <c r="I28565" t="s">
        <v>77</v>
      </c>
      <c r="J28565" t="s">
        <v>18</v>
      </c>
      <c r="K28565" t="s">
        <v>22</v>
      </c>
      <c r="L28565" t="s">
        <v>23</v>
      </c>
      <c r="M28565" s="1">
        <v>43960</v>
      </c>
    </row>
    <row r="28566" spans="1:13" x14ac:dyDescent="0.25">
      <c r="A28566" t="s">
        <v>14</v>
      </c>
      <c r="B28566" t="s">
        <v>15</v>
      </c>
      <c r="C28566" t="s">
        <v>64</v>
      </c>
      <c r="D28566" t="s">
        <v>440</v>
      </c>
      <c r="E28566" s="4" t="s">
        <v>10061</v>
      </c>
      <c r="F28566" t="s">
        <v>55</v>
      </c>
      <c r="G28566" t="s">
        <v>56</v>
      </c>
      <c r="H28566" t="s">
        <v>18</v>
      </c>
      <c r="I28566" t="s">
        <v>77</v>
      </c>
      <c r="J28566" t="s">
        <v>18</v>
      </c>
      <c r="K28566" t="s">
        <v>22</v>
      </c>
      <c r="L28566" t="s">
        <v>23</v>
      </c>
      <c r="M28566" s="1">
        <v>43960</v>
      </c>
    </row>
    <row r="28567" spans="1:13" x14ac:dyDescent="0.25">
      <c r="A28567" t="s">
        <v>14</v>
      </c>
      <c r="B28567" t="s">
        <v>15</v>
      </c>
      <c r="C28567" t="s">
        <v>131</v>
      </c>
      <c r="D28567" t="s">
        <v>398</v>
      </c>
      <c r="E28567" s="4" t="s">
        <v>18400</v>
      </c>
      <c r="F28567" t="s">
        <v>55</v>
      </c>
      <c r="G28567" t="s">
        <v>56</v>
      </c>
      <c r="H28567" t="s">
        <v>18</v>
      </c>
      <c r="I28567" t="s">
        <v>77</v>
      </c>
      <c r="J28567" t="s">
        <v>18</v>
      </c>
      <c r="K28567" t="s">
        <v>22</v>
      </c>
      <c r="L28567" t="s">
        <v>23</v>
      </c>
      <c r="M28567" s="1">
        <v>44614</v>
      </c>
    </row>
    <row r="28568" spans="1:13" x14ac:dyDescent="0.25">
      <c r="A28568" t="s">
        <v>14</v>
      </c>
      <c r="B28568" t="s">
        <v>31</v>
      </c>
      <c r="C28568" t="s">
        <v>376</v>
      </c>
      <c r="D28568" t="s">
        <v>377</v>
      </c>
      <c r="E28568" s="4" t="s">
        <v>18401</v>
      </c>
      <c r="F28568" t="s">
        <v>29</v>
      </c>
      <c r="G28568" t="s">
        <v>29</v>
      </c>
      <c r="H28568" t="s">
        <v>18</v>
      </c>
      <c r="I28568" t="s">
        <v>439</v>
      </c>
      <c r="J28568" t="s">
        <v>18</v>
      </c>
      <c r="K28568" t="s">
        <v>22</v>
      </c>
      <c r="L28568" t="s">
        <v>23</v>
      </c>
      <c r="M28568" s="1">
        <v>45203</v>
      </c>
    </row>
    <row r="28569" spans="1:13" x14ac:dyDescent="0.25">
      <c r="A28569" t="s">
        <v>14</v>
      </c>
      <c r="B28569" t="s">
        <v>37</v>
      </c>
      <c r="C28569" t="s">
        <v>165</v>
      </c>
      <c r="D28569" t="s">
        <v>381</v>
      </c>
      <c r="E28569" s="4" t="s">
        <v>17820</v>
      </c>
      <c r="F28569" t="s">
        <v>20</v>
      </c>
      <c r="G28569" t="s">
        <v>20</v>
      </c>
      <c r="H28569" t="s">
        <v>18</v>
      </c>
      <c r="I28569" t="s">
        <v>21</v>
      </c>
      <c r="J28569" t="s">
        <v>18</v>
      </c>
      <c r="K28569" t="s">
        <v>22</v>
      </c>
      <c r="L28569" t="s">
        <v>23</v>
      </c>
      <c r="M28569" s="1">
        <v>44842</v>
      </c>
    </row>
    <row r="28570" spans="1:13" x14ac:dyDescent="0.25">
      <c r="A28570" t="s">
        <v>14</v>
      </c>
      <c r="B28570" t="s">
        <v>37</v>
      </c>
      <c r="C28570" t="s">
        <v>94</v>
      </c>
      <c r="D28570" t="s">
        <v>223</v>
      </c>
      <c r="E28570" s="4" t="s">
        <v>17820</v>
      </c>
      <c r="F28570" t="s">
        <v>20</v>
      </c>
      <c r="G28570" t="s">
        <v>20</v>
      </c>
      <c r="H28570" t="s">
        <v>18</v>
      </c>
      <c r="I28570" t="s">
        <v>21</v>
      </c>
      <c r="J28570" t="s">
        <v>18</v>
      </c>
      <c r="K28570" t="s">
        <v>22</v>
      </c>
      <c r="L28570" t="s">
        <v>23</v>
      </c>
      <c r="M28570" s="1">
        <v>44842</v>
      </c>
    </row>
    <row r="28571" spans="1:13" x14ac:dyDescent="0.25">
      <c r="A28571" t="s">
        <v>14</v>
      </c>
      <c r="B28571" t="s">
        <v>25</v>
      </c>
      <c r="C28571" t="s">
        <v>26</v>
      </c>
      <c r="D28571" t="s">
        <v>148</v>
      </c>
      <c r="E28571" s="4" t="s">
        <v>10604</v>
      </c>
      <c r="F28571" t="s">
        <v>20</v>
      </c>
      <c r="G28571" t="s">
        <v>20</v>
      </c>
      <c r="H28571" t="s">
        <v>18</v>
      </c>
      <c r="I28571" t="s">
        <v>21</v>
      </c>
      <c r="J28571" t="s">
        <v>18</v>
      </c>
      <c r="K28571" t="s">
        <v>22</v>
      </c>
      <c r="L28571" t="s">
        <v>23</v>
      </c>
      <c r="M28571" s="1">
        <v>44841</v>
      </c>
    </row>
    <row r="28572" spans="1:13" x14ac:dyDescent="0.25">
      <c r="A28572" t="s">
        <v>14</v>
      </c>
      <c r="B28572" t="s">
        <v>15</v>
      </c>
      <c r="C28572" t="s">
        <v>64</v>
      </c>
      <c r="D28572" t="s">
        <v>198</v>
      </c>
      <c r="E28572" s="4" t="s">
        <v>6351</v>
      </c>
      <c r="F28572" t="s">
        <v>29</v>
      </c>
      <c r="G28572" t="s">
        <v>29</v>
      </c>
      <c r="H28572" t="s">
        <v>18</v>
      </c>
      <c r="I28572" t="s">
        <v>62</v>
      </c>
      <c r="J28572" t="s">
        <v>18</v>
      </c>
      <c r="K28572" t="s">
        <v>22</v>
      </c>
      <c r="L28572" t="s">
        <v>23</v>
      </c>
      <c r="M28572" s="1">
        <v>43960</v>
      </c>
    </row>
    <row r="28573" spans="1:13" x14ac:dyDescent="0.25">
      <c r="A28573" t="s">
        <v>14</v>
      </c>
      <c r="B28573" t="s">
        <v>37</v>
      </c>
      <c r="C28573" t="s">
        <v>165</v>
      </c>
      <c r="D28573" t="s">
        <v>166</v>
      </c>
      <c r="E28573" s="4" t="s">
        <v>6351</v>
      </c>
      <c r="F28573" t="s">
        <v>29</v>
      </c>
      <c r="G28573" t="s">
        <v>29</v>
      </c>
      <c r="H28573" t="s">
        <v>18</v>
      </c>
      <c r="I28573" t="s">
        <v>62</v>
      </c>
      <c r="J28573" t="s">
        <v>18</v>
      </c>
      <c r="K28573" t="s">
        <v>22</v>
      </c>
      <c r="L28573" t="s">
        <v>23</v>
      </c>
      <c r="M28573" s="1">
        <v>43960</v>
      </c>
    </row>
    <row r="28574" spans="1:13" x14ac:dyDescent="0.25">
      <c r="A28574" t="s">
        <v>14</v>
      </c>
      <c r="B28574" t="s">
        <v>47</v>
      </c>
      <c r="C28574" t="s">
        <v>48</v>
      </c>
      <c r="D28574" t="s">
        <v>1467</v>
      </c>
      <c r="E28574" s="4" t="s">
        <v>18402</v>
      </c>
      <c r="F28574" t="s">
        <v>55</v>
      </c>
      <c r="G28574" t="s">
        <v>56</v>
      </c>
      <c r="H28574" t="s">
        <v>18</v>
      </c>
      <c r="I28574" t="s">
        <v>77</v>
      </c>
      <c r="J28574" t="s">
        <v>18</v>
      </c>
      <c r="K28574" t="s">
        <v>22</v>
      </c>
      <c r="L28574" t="s">
        <v>23</v>
      </c>
      <c r="M28574" s="1">
        <v>43961</v>
      </c>
    </row>
    <row r="28575" spans="1:13" x14ac:dyDescent="0.25">
      <c r="A28575" t="s">
        <v>14</v>
      </c>
      <c r="B28575" t="s">
        <v>37</v>
      </c>
      <c r="C28575" t="s">
        <v>98</v>
      </c>
      <c r="D28575" t="s">
        <v>99</v>
      </c>
      <c r="E28575" s="4" t="s">
        <v>18403</v>
      </c>
      <c r="F28575" t="s">
        <v>29</v>
      </c>
      <c r="G28575" t="s">
        <v>29</v>
      </c>
      <c r="H28575" t="s">
        <v>18</v>
      </c>
      <c r="I28575" t="s">
        <v>150</v>
      </c>
      <c r="J28575" t="s">
        <v>18</v>
      </c>
      <c r="K28575" t="s">
        <v>22</v>
      </c>
      <c r="L28575" t="s">
        <v>23</v>
      </c>
      <c r="M28575" s="1">
        <v>43960</v>
      </c>
    </row>
    <row r="28576" spans="1:13" x14ac:dyDescent="0.25">
      <c r="A28576" t="s">
        <v>14</v>
      </c>
      <c r="B28576" t="s">
        <v>37</v>
      </c>
      <c r="C28576" t="s">
        <v>165</v>
      </c>
      <c r="D28576" t="s">
        <v>381</v>
      </c>
      <c r="E28576" s="4" t="s">
        <v>18404</v>
      </c>
      <c r="F28576" t="s">
        <v>55</v>
      </c>
      <c r="G28576" t="s">
        <v>56</v>
      </c>
      <c r="H28576" t="s">
        <v>18</v>
      </c>
      <c r="I28576" t="s">
        <v>465</v>
      </c>
      <c r="J28576" t="s">
        <v>18</v>
      </c>
      <c r="K28576" t="s">
        <v>22</v>
      </c>
      <c r="L28576" t="s">
        <v>23</v>
      </c>
      <c r="M28576" s="1">
        <v>43965</v>
      </c>
    </row>
    <row r="28577" spans="1:13" x14ac:dyDescent="0.25">
      <c r="A28577" t="s">
        <v>14</v>
      </c>
      <c r="B28577" t="s">
        <v>15</v>
      </c>
      <c r="C28577" t="s">
        <v>16</v>
      </c>
      <c r="D28577" t="s">
        <v>203</v>
      </c>
      <c r="E28577" s="4" t="s">
        <v>18405</v>
      </c>
      <c r="F28577" t="s">
        <v>29</v>
      </c>
      <c r="G28577" t="s">
        <v>29</v>
      </c>
      <c r="H28577" t="s">
        <v>18</v>
      </c>
      <c r="I28577" t="s">
        <v>307</v>
      </c>
      <c r="J28577" t="s">
        <v>18</v>
      </c>
      <c r="K28577" t="s">
        <v>22</v>
      </c>
      <c r="L28577" t="s">
        <v>23</v>
      </c>
      <c r="M28577" s="1">
        <v>43960</v>
      </c>
    </row>
    <row r="28578" spans="1:13" x14ac:dyDescent="0.25">
      <c r="A28578" t="s">
        <v>14</v>
      </c>
      <c r="B28578" t="s">
        <v>15</v>
      </c>
      <c r="C28578" t="s">
        <v>129</v>
      </c>
      <c r="D28578" t="s">
        <v>130</v>
      </c>
      <c r="E28578" s="4" t="s">
        <v>18405</v>
      </c>
      <c r="F28578" t="s">
        <v>29</v>
      </c>
      <c r="G28578" t="s">
        <v>29</v>
      </c>
      <c r="H28578" t="s">
        <v>18</v>
      </c>
      <c r="I28578" t="s">
        <v>307</v>
      </c>
      <c r="J28578" t="s">
        <v>18</v>
      </c>
      <c r="K28578" t="s">
        <v>22</v>
      </c>
      <c r="L28578" t="s">
        <v>23</v>
      </c>
      <c r="M28578" s="1">
        <v>43960</v>
      </c>
    </row>
    <row r="28579" spans="1:13" x14ac:dyDescent="0.25">
      <c r="A28579" t="s">
        <v>14</v>
      </c>
      <c r="B28579" t="s">
        <v>47</v>
      </c>
      <c r="C28579" t="s">
        <v>82</v>
      </c>
      <c r="D28579" t="s">
        <v>184</v>
      </c>
      <c r="E28579" s="4" t="s">
        <v>9312</v>
      </c>
      <c r="F28579" t="s">
        <v>107</v>
      </c>
      <c r="G28579" t="s">
        <v>107</v>
      </c>
      <c r="H28579" t="s">
        <v>18</v>
      </c>
      <c r="I28579" t="s">
        <v>21</v>
      </c>
      <c r="J28579" t="s">
        <v>18</v>
      </c>
      <c r="K28579" t="s">
        <v>22</v>
      </c>
      <c r="L28579" t="s">
        <v>23</v>
      </c>
      <c r="M28579" s="1">
        <v>44842</v>
      </c>
    </row>
    <row r="28580" spans="1:13" x14ac:dyDescent="0.25">
      <c r="A28580" t="s">
        <v>14</v>
      </c>
      <c r="B28580" t="s">
        <v>15</v>
      </c>
      <c r="C28580" t="s">
        <v>64</v>
      </c>
      <c r="D28580" t="s">
        <v>475</v>
      </c>
      <c r="E28580" s="4" t="s">
        <v>9312</v>
      </c>
      <c r="F28580" t="s">
        <v>107</v>
      </c>
      <c r="G28580" t="s">
        <v>107</v>
      </c>
      <c r="H28580" t="s">
        <v>18</v>
      </c>
      <c r="I28580" t="s">
        <v>21</v>
      </c>
      <c r="J28580" t="s">
        <v>18</v>
      </c>
      <c r="K28580" t="s">
        <v>22</v>
      </c>
      <c r="L28580" t="s">
        <v>23</v>
      </c>
      <c r="M28580" s="1">
        <v>44842</v>
      </c>
    </row>
    <row r="28581" spans="1:13" x14ac:dyDescent="0.25">
      <c r="A28581" t="s">
        <v>14</v>
      </c>
      <c r="B28581" t="s">
        <v>15</v>
      </c>
      <c r="C28581" t="s">
        <v>16</v>
      </c>
      <c r="D28581" t="s">
        <v>559</v>
      </c>
      <c r="E28581" s="4" t="s">
        <v>18406</v>
      </c>
      <c r="F28581" t="s">
        <v>29</v>
      </c>
      <c r="G28581" t="s">
        <v>29</v>
      </c>
      <c r="H28581" t="s">
        <v>18</v>
      </c>
      <c r="I28581" t="s">
        <v>57</v>
      </c>
      <c r="J28581" t="s">
        <v>18</v>
      </c>
      <c r="K28581" t="s">
        <v>22</v>
      </c>
      <c r="L28581" t="s">
        <v>23</v>
      </c>
      <c r="M28581" s="1">
        <v>43960</v>
      </c>
    </row>
    <row r="28582" spans="1:13" x14ac:dyDescent="0.25">
      <c r="A28582" t="s">
        <v>14</v>
      </c>
      <c r="B28582" t="s">
        <v>37</v>
      </c>
      <c r="C28582" t="s">
        <v>43</v>
      </c>
      <c r="D28582" t="s">
        <v>44</v>
      </c>
      <c r="E28582" s="4" t="s">
        <v>18407</v>
      </c>
      <c r="F28582" t="s">
        <v>29</v>
      </c>
      <c r="G28582" t="s">
        <v>29</v>
      </c>
      <c r="H28582" t="s">
        <v>18</v>
      </c>
      <c r="I28582" t="s">
        <v>41</v>
      </c>
      <c r="J28582" t="s">
        <v>18</v>
      </c>
      <c r="K28582" t="s">
        <v>22</v>
      </c>
      <c r="L28582" t="s">
        <v>23</v>
      </c>
      <c r="M28582" s="1">
        <v>45203</v>
      </c>
    </row>
    <row r="28583" spans="1:13" x14ac:dyDescent="0.25">
      <c r="A28583" t="s">
        <v>14</v>
      </c>
      <c r="B28583" t="s">
        <v>47</v>
      </c>
      <c r="C28583" t="s">
        <v>48</v>
      </c>
      <c r="D28583" t="s">
        <v>463</v>
      </c>
      <c r="E28583" s="4" t="s">
        <v>18408</v>
      </c>
      <c r="F28583" t="s">
        <v>29</v>
      </c>
      <c r="G28583" t="s">
        <v>29</v>
      </c>
      <c r="H28583" t="s">
        <v>18</v>
      </c>
      <c r="I28583" t="s">
        <v>197</v>
      </c>
      <c r="J28583" t="s">
        <v>18</v>
      </c>
      <c r="K28583" t="s">
        <v>22</v>
      </c>
      <c r="L28583" t="s">
        <v>23</v>
      </c>
      <c r="M28583" s="1">
        <v>43960</v>
      </c>
    </row>
    <row r="28584" spans="1:13" x14ac:dyDescent="0.25">
      <c r="A28584" t="s">
        <v>14</v>
      </c>
      <c r="B28584" t="s">
        <v>15</v>
      </c>
      <c r="C28584" t="s">
        <v>16</v>
      </c>
      <c r="D28584" t="s">
        <v>120</v>
      </c>
      <c r="E28584" s="4" t="s">
        <v>18408</v>
      </c>
      <c r="F28584" t="s">
        <v>29</v>
      </c>
      <c r="G28584" t="s">
        <v>29</v>
      </c>
      <c r="H28584" t="s">
        <v>18</v>
      </c>
      <c r="I28584" t="s">
        <v>197</v>
      </c>
      <c r="J28584" t="s">
        <v>18</v>
      </c>
      <c r="K28584" t="s">
        <v>22</v>
      </c>
      <c r="L28584" t="s">
        <v>23</v>
      </c>
      <c r="M28584" s="1">
        <v>43960</v>
      </c>
    </row>
    <row r="28585" spans="1:13" x14ac:dyDescent="0.25">
      <c r="A28585" t="s">
        <v>14</v>
      </c>
      <c r="B28585" t="s">
        <v>37</v>
      </c>
      <c r="C28585" t="s">
        <v>98</v>
      </c>
      <c r="D28585" t="s">
        <v>99</v>
      </c>
      <c r="E28585" s="4" t="s">
        <v>18409</v>
      </c>
      <c r="F28585" t="s">
        <v>55</v>
      </c>
      <c r="G28585" t="s">
        <v>56</v>
      </c>
      <c r="H28585" t="s">
        <v>18</v>
      </c>
      <c r="I28585" t="s">
        <v>154</v>
      </c>
      <c r="J28585" t="s">
        <v>18</v>
      </c>
      <c r="K28585" t="s">
        <v>22</v>
      </c>
      <c r="L28585" t="s">
        <v>23</v>
      </c>
      <c r="M28585" s="1">
        <v>44313</v>
      </c>
    </row>
    <row r="28586" spans="1:13" x14ac:dyDescent="0.25">
      <c r="A28586" t="s">
        <v>14</v>
      </c>
      <c r="B28586" t="s">
        <v>47</v>
      </c>
      <c r="C28586" t="s">
        <v>50</v>
      </c>
      <c r="D28586" t="s">
        <v>51</v>
      </c>
      <c r="E28586" s="4" t="s">
        <v>18409</v>
      </c>
      <c r="F28586" t="s">
        <v>55</v>
      </c>
      <c r="G28586" t="s">
        <v>56</v>
      </c>
      <c r="H28586" t="s">
        <v>18</v>
      </c>
      <c r="I28586" t="s">
        <v>154</v>
      </c>
      <c r="J28586" t="s">
        <v>18</v>
      </c>
      <c r="K28586" t="s">
        <v>22</v>
      </c>
      <c r="L28586" t="s">
        <v>23</v>
      </c>
      <c r="M28586" s="1">
        <v>44313</v>
      </c>
    </row>
    <row r="28587" spans="1:13" x14ac:dyDescent="0.25">
      <c r="A28587" t="s">
        <v>14</v>
      </c>
      <c r="B28587" t="s">
        <v>15</v>
      </c>
      <c r="C28587" t="s">
        <v>16</v>
      </c>
      <c r="D28587" t="s">
        <v>24</v>
      </c>
      <c r="E28587" s="4" t="s">
        <v>5932</v>
      </c>
      <c r="F28587" t="s">
        <v>55</v>
      </c>
      <c r="G28587" t="s">
        <v>56</v>
      </c>
      <c r="H28587" t="s">
        <v>18</v>
      </c>
      <c r="I28587" t="s">
        <v>154</v>
      </c>
      <c r="J28587" t="s">
        <v>18</v>
      </c>
      <c r="K28587" t="s">
        <v>22</v>
      </c>
      <c r="L28587" t="s">
        <v>23</v>
      </c>
      <c r="M28587" s="1">
        <v>44410</v>
      </c>
    </row>
    <row r="28588" spans="1:13" x14ac:dyDescent="0.25">
      <c r="A28588" t="s">
        <v>14</v>
      </c>
      <c r="B28588" t="s">
        <v>66</v>
      </c>
      <c r="C28588" t="s">
        <v>386</v>
      </c>
      <c r="D28588" t="s">
        <v>387</v>
      </c>
      <c r="E28588" s="4" t="s">
        <v>18410</v>
      </c>
      <c r="F28588" t="s">
        <v>29</v>
      </c>
      <c r="G28588" t="s">
        <v>29</v>
      </c>
      <c r="H28588" t="s">
        <v>18</v>
      </c>
      <c r="I28588" t="s">
        <v>30</v>
      </c>
      <c r="J28588" t="s">
        <v>18</v>
      </c>
      <c r="K28588" t="s">
        <v>22</v>
      </c>
      <c r="L28588" t="s">
        <v>23</v>
      </c>
      <c r="M28588" s="1">
        <v>43960</v>
      </c>
    </row>
    <row r="28589" spans="1:13" x14ac:dyDescent="0.25">
      <c r="A28589" t="s">
        <v>14</v>
      </c>
      <c r="B28589" t="s">
        <v>109</v>
      </c>
      <c r="C28589" t="s">
        <v>311</v>
      </c>
      <c r="D28589" t="s">
        <v>312</v>
      </c>
      <c r="E28589" s="4" t="s">
        <v>18411</v>
      </c>
      <c r="F28589" t="s">
        <v>55</v>
      </c>
      <c r="G28589" t="s">
        <v>56</v>
      </c>
      <c r="H28589" t="s">
        <v>18</v>
      </c>
      <c r="I28589" t="s">
        <v>77</v>
      </c>
      <c r="J28589" t="s">
        <v>18</v>
      </c>
      <c r="K28589" t="s">
        <v>22</v>
      </c>
      <c r="L28589" t="s">
        <v>23</v>
      </c>
      <c r="M28589" s="1">
        <v>45349</v>
      </c>
    </row>
    <row r="28590" spans="1:13" x14ac:dyDescent="0.25">
      <c r="A28590" t="s">
        <v>14</v>
      </c>
      <c r="B28590" t="s">
        <v>66</v>
      </c>
      <c r="C28590" t="s">
        <v>67</v>
      </c>
      <c r="D28590" t="s">
        <v>68</v>
      </c>
      <c r="E28590" s="4" t="s">
        <v>18412</v>
      </c>
      <c r="F28590" t="s">
        <v>70</v>
      </c>
      <c r="G28590" t="s">
        <v>70</v>
      </c>
      <c r="H28590" t="s">
        <v>18</v>
      </c>
      <c r="I28590" t="s">
        <v>21</v>
      </c>
      <c r="J28590" t="s">
        <v>71</v>
      </c>
      <c r="K28590" t="s">
        <v>72</v>
      </c>
      <c r="L28590" t="s">
        <v>23</v>
      </c>
      <c r="M28590" s="1">
        <v>45386</v>
      </c>
    </row>
    <row r="28591" spans="1:13" x14ac:dyDescent="0.25">
      <c r="A28591" t="s">
        <v>14</v>
      </c>
      <c r="B28591" t="s">
        <v>37</v>
      </c>
      <c r="C28591" t="s">
        <v>98</v>
      </c>
      <c r="D28591" t="s">
        <v>327</v>
      </c>
      <c r="E28591" s="4" t="s">
        <v>18413</v>
      </c>
      <c r="F28591" t="s">
        <v>55</v>
      </c>
      <c r="G28591" t="s">
        <v>56</v>
      </c>
      <c r="H28591" t="s">
        <v>18</v>
      </c>
      <c r="I28591" t="s">
        <v>154</v>
      </c>
      <c r="J28591" t="s">
        <v>18</v>
      </c>
      <c r="K28591" t="s">
        <v>22</v>
      </c>
      <c r="L28591" t="s">
        <v>23</v>
      </c>
      <c r="M28591" s="1">
        <v>44371</v>
      </c>
    </row>
    <row r="28592" spans="1:13" x14ac:dyDescent="0.25">
      <c r="A28592" t="s">
        <v>14</v>
      </c>
      <c r="B28592" t="s">
        <v>15</v>
      </c>
      <c r="C28592" t="s">
        <v>64</v>
      </c>
      <c r="D28592" t="s">
        <v>205</v>
      </c>
      <c r="E28592" s="4" t="s">
        <v>18414</v>
      </c>
      <c r="F28592" t="s">
        <v>29</v>
      </c>
      <c r="G28592" t="s">
        <v>29</v>
      </c>
      <c r="H28592" t="s">
        <v>18</v>
      </c>
      <c r="I28592" t="s">
        <v>81</v>
      </c>
      <c r="J28592" t="s">
        <v>18</v>
      </c>
      <c r="K28592" t="s">
        <v>22</v>
      </c>
      <c r="L28592" t="s">
        <v>23</v>
      </c>
      <c r="M28592" s="1">
        <v>43965</v>
      </c>
    </row>
    <row r="28593" spans="1:13" x14ac:dyDescent="0.25">
      <c r="A28593" t="s">
        <v>14</v>
      </c>
      <c r="B28593" t="s">
        <v>47</v>
      </c>
      <c r="C28593" t="s">
        <v>82</v>
      </c>
      <c r="D28593" t="s">
        <v>184</v>
      </c>
      <c r="E28593" s="4" t="s">
        <v>18415</v>
      </c>
      <c r="F28593" t="s">
        <v>29</v>
      </c>
      <c r="G28593" t="s">
        <v>29</v>
      </c>
      <c r="H28593" t="s">
        <v>18</v>
      </c>
      <c r="I28593" t="s">
        <v>53</v>
      </c>
      <c r="J28593" t="s">
        <v>18</v>
      </c>
      <c r="K28593" t="s">
        <v>22</v>
      </c>
      <c r="L28593" t="s">
        <v>23</v>
      </c>
      <c r="M28593" s="1">
        <v>45408</v>
      </c>
    </row>
    <row r="28594" spans="1:13" x14ac:dyDescent="0.25">
      <c r="A28594" t="s">
        <v>14</v>
      </c>
      <c r="B28594" t="s">
        <v>101</v>
      </c>
      <c r="C28594" t="s">
        <v>75</v>
      </c>
      <c r="D28594" t="s">
        <v>2956</v>
      </c>
      <c r="E28594" s="4" t="s">
        <v>18416</v>
      </c>
      <c r="F28594" t="s">
        <v>29</v>
      </c>
      <c r="G28594" t="s">
        <v>29</v>
      </c>
      <c r="H28594" t="s">
        <v>18</v>
      </c>
      <c r="I28594" t="s">
        <v>81</v>
      </c>
      <c r="J28594" t="s">
        <v>18</v>
      </c>
      <c r="K28594" t="s">
        <v>22</v>
      </c>
      <c r="L28594" t="s">
        <v>23</v>
      </c>
      <c r="M28594" s="1">
        <v>43965</v>
      </c>
    </row>
    <row r="28595" spans="1:13" x14ac:dyDescent="0.25">
      <c r="A28595" t="s">
        <v>14</v>
      </c>
      <c r="B28595" t="s">
        <v>37</v>
      </c>
      <c r="C28595" t="s">
        <v>38</v>
      </c>
      <c r="D28595" t="s">
        <v>42</v>
      </c>
      <c r="E28595" s="4" t="s">
        <v>18417</v>
      </c>
      <c r="F28595" t="s">
        <v>55</v>
      </c>
      <c r="G28595" t="s">
        <v>56</v>
      </c>
      <c r="H28595" t="s">
        <v>18</v>
      </c>
      <c r="I28595" t="s">
        <v>77</v>
      </c>
      <c r="J28595" t="s">
        <v>18</v>
      </c>
      <c r="K28595" t="s">
        <v>22</v>
      </c>
      <c r="L28595" t="s">
        <v>23</v>
      </c>
      <c r="M28595" s="1">
        <v>43962</v>
      </c>
    </row>
    <row r="28596" spans="1:13" x14ac:dyDescent="0.25">
      <c r="A28596" t="s">
        <v>14</v>
      </c>
      <c r="B28596" t="s">
        <v>47</v>
      </c>
      <c r="C28596" t="s">
        <v>48</v>
      </c>
      <c r="D28596" t="s">
        <v>271</v>
      </c>
      <c r="E28596" s="4" t="s">
        <v>18418</v>
      </c>
      <c r="F28596" t="s">
        <v>29</v>
      </c>
      <c r="G28596" t="s">
        <v>29</v>
      </c>
      <c r="H28596" t="s">
        <v>18</v>
      </c>
      <c r="I28596" t="s">
        <v>81</v>
      </c>
      <c r="J28596" t="s">
        <v>18</v>
      </c>
      <c r="K28596" t="s">
        <v>22</v>
      </c>
      <c r="L28596" t="s">
        <v>23</v>
      </c>
      <c r="M28596" s="1">
        <v>43965</v>
      </c>
    </row>
    <row r="28597" spans="1:13" x14ac:dyDescent="0.25">
      <c r="A28597" t="s">
        <v>14</v>
      </c>
      <c r="B28597" t="s">
        <v>31</v>
      </c>
      <c r="C28597" t="s">
        <v>376</v>
      </c>
      <c r="D28597" t="s">
        <v>420</v>
      </c>
      <c r="E28597" s="4" t="s">
        <v>18419</v>
      </c>
      <c r="F28597" t="s">
        <v>29</v>
      </c>
      <c r="G28597" t="s">
        <v>29</v>
      </c>
      <c r="H28597" t="s">
        <v>18</v>
      </c>
      <c r="I28597" t="s">
        <v>694</v>
      </c>
      <c r="J28597" t="s">
        <v>18</v>
      </c>
      <c r="K28597" t="s">
        <v>22</v>
      </c>
      <c r="L28597" t="s">
        <v>23</v>
      </c>
      <c r="M28597" s="1">
        <v>44684</v>
      </c>
    </row>
    <row r="28598" spans="1:13" x14ac:dyDescent="0.25">
      <c r="A28598" t="s">
        <v>14</v>
      </c>
      <c r="B28598" t="s">
        <v>66</v>
      </c>
      <c r="C28598" t="s">
        <v>193</v>
      </c>
      <c r="D28598" t="s">
        <v>417</v>
      </c>
      <c r="E28598" s="4" t="s">
        <v>18420</v>
      </c>
      <c r="F28598" t="s">
        <v>88</v>
      </c>
      <c r="G28598" t="s">
        <v>70</v>
      </c>
      <c r="H28598" t="s">
        <v>18</v>
      </c>
      <c r="I28598" t="s">
        <v>89</v>
      </c>
      <c r="J28598" t="s">
        <v>18</v>
      </c>
      <c r="K28598" t="s">
        <v>22</v>
      </c>
      <c r="L28598" t="s">
        <v>23</v>
      </c>
      <c r="M28598" s="1">
        <v>45089</v>
      </c>
    </row>
    <row r="28599" spans="1:13" x14ac:dyDescent="0.25">
      <c r="A28599" t="s">
        <v>14</v>
      </c>
      <c r="B28599" t="s">
        <v>74</v>
      </c>
      <c r="C28599" t="s">
        <v>238</v>
      </c>
      <c r="D28599" t="s">
        <v>417</v>
      </c>
      <c r="E28599" s="4" t="s">
        <v>18420</v>
      </c>
      <c r="F28599" t="s">
        <v>88</v>
      </c>
      <c r="G28599" t="s">
        <v>70</v>
      </c>
      <c r="H28599" t="s">
        <v>18</v>
      </c>
      <c r="I28599" t="s">
        <v>89</v>
      </c>
      <c r="J28599" t="s">
        <v>18</v>
      </c>
      <c r="K28599" t="s">
        <v>22</v>
      </c>
      <c r="L28599" t="s">
        <v>23</v>
      </c>
      <c r="M28599" s="1">
        <v>45089</v>
      </c>
    </row>
    <row r="28600" spans="1:13" x14ac:dyDescent="0.25">
      <c r="A28600" t="s">
        <v>14</v>
      </c>
      <c r="B28600" t="s">
        <v>31</v>
      </c>
      <c r="C28600" t="s">
        <v>144</v>
      </c>
      <c r="D28600" t="s">
        <v>530</v>
      </c>
      <c r="E28600" s="4" t="s">
        <v>18421</v>
      </c>
      <c r="F28600" t="s">
        <v>29</v>
      </c>
      <c r="G28600" t="s">
        <v>29</v>
      </c>
      <c r="H28600" t="s">
        <v>18</v>
      </c>
      <c r="I28600" t="s">
        <v>852</v>
      </c>
      <c r="J28600" t="s">
        <v>18</v>
      </c>
      <c r="K28600" t="s">
        <v>22</v>
      </c>
      <c r="L28600" t="s">
        <v>23</v>
      </c>
      <c r="M28600" s="1">
        <v>43960</v>
      </c>
    </row>
    <row r="28601" spans="1:13" x14ac:dyDescent="0.25">
      <c r="A28601" t="s">
        <v>14</v>
      </c>
      <c r="B28601" t="s">
        <v>37</v>
      </c>
      <c r="C28601" t="s">
        <v>165</v>
      </c>
      <c r="D28601" t="s">
        <v>381</v>
      </c>
      <c r="E28601" s="4" t="s">
        <v>18422</v>
      </c>
      <c r="F28601" t="s">
        <v>29</v>
      </c>
      <c r="G28601" t="s">
        <v>29</v>
      </c>
      <c r="H28601" t="s">
        <v>18</v>
      </c>
      <c r="I28601" t="s">
        <v>617</v>
      </c>
      <c r="J28601" t="s">
        <v>18</v>
      </c>
      <c r="K28601" t="s">
        <v>22</v>
      </c>
      <c r="L28601" t="s">
        <v>23</v>
      </c>
      <c r="M28601" s="1">
        <v>44361</v>
      </c>
    </row>
    <row r="28602" spans="1:13" x14ac:dyDescent="0.25">
      <c r="A28602" t="s">
        <v>14</v>
      </c>
      <c r="B28602" t="s">
        <v>37</v>
      </c>
      <c r="C28602" t="s">
        <v>165</v>
      </c>
      <c r="D28602" t="s">
        <v>166</v>
      </c>
      <c r="E28602" s="4" t="s">
        <v>18423</v>
      </c>
      <c r="F28602" t="s">
        <v>55</v>
      </c>
      <c r="G28602" t="s">
        <v>56</v>
      </c>
      <c r="H28602" t="s">
        <v>18</v>
      </c>
      <c r="I28602" t="s">
        <v>116</v>
      </c>
      <c r="J28602" t="s">
        <v>18</v>
      </c>
      <c r="K28602" t="s">
        <v>22</v>
      </c>
      <c r="L28602" t="s">
        <v>23</v>
      </c>
      <c r="M28602" s="1">
        <v>43960</v>
      </c>
    </row>
    <row r="28603" spans="1:13" x14ac:dyDescent="0.25">
      <c r="A28603" t="s">
        <v>14</v>
      </c>
      <c r="B28603" t="s">
        <v>47</v>
      </c>
      <c r="C28603" t="s">
        <v>82</v>
      </c>
      <c r="D28603" t="s">
        <v>83</v>
      </c>
      <c r="E28603" s="4" t="s">
        <v>18424</v>
      </c>
      <c r="F28603" t="s">
        <v>29</v>
      </c>
      <c r="G28603" t="s">
        <v>29</v>
      </c>
      <c r="H28603" t="s">
        <v>18</v>
      </c>
      <c r="I28603" t="s">
        <v>150</v>
      </c>
      <c r="J28603" t="s">
        <v>18</v>
      </c>
      <c r="K28603" t="s">
        <v>22</v>
      </c>
      <c r="L28603" t="s">
        <v>23</v>
      </c>
      <c r="M28603" s="1">
        <v>43965</v>
      </c>
    </row>
    <row r="28604" spans="1:13" x14ac:dyDescent="0.25">
      <c r="A28604" t="s">
        <v>14</v>
      </c>
      <c r="B28604" t="s">
        <v>74</v>
      </c>
      <c r="C28604" t="s">
        <v>1228</v>
      </c>
      <c r="D28604" t="s">
        <v>1362</v>
      </c>
      <c r="E28604" s="4" t="s">
        <v>18425</v>
      </c>
      <c r="F28604" t="s">
        <v>70</v>
      </c>
      <c r="G28604" t="s">
        <v>70</v>
      </c>
      <c r="H28604" t="s">
        <v>18</v>
      </c>
      <c r="I28604" t="s">
        <v>21</v>
      </c>
      <c r="J28604" t="s">
        <v>71</v>
      </c>
      <c r="K28604" t="s">
        <v>72</v>
      </c>
      <c r="L28604" t="s">
        <v>23</v>
      </c>
      <c r="M28604" s="1">
        <v>45191</v>
      </c>
    </row>
    <row r="28605" spans="1:13" x14ac:dyDescent="0.25">
      <c r="A28605" t="s">
        <v>14</v>
      </c>
      <c r="B28605" t="s">
        <v>37</v>
      </c>
      <c r="C28605" t="s">
        <v>98</v>
      </c>
      <c r="D28605" t="s">
        <v>327</v>
      </c>
      <c r="E28605" s="4" t="s">
        <v>18426</v>
      </c>
      <c r="F28605" t="s">
        <v>29</v>
      </c>
      <c r="G28605" t="s">
        <v>29</v>
      </c>
      <c r="H28605" t="s">
        <v>18</v>
      </c>
      <c r="I28605" t="s">
        <v>890</v>
      </c>
      <c r="J28605" t="s">
        <v>18</v>
      </c>
      <c r="K28605" t="s">
        <v>22</v>
      </c>
      <c r="L28605" t="s">
        <v>23</v>
      </c>
      <c r="M28605" s="1">
        <v>44833</v>
      </c>
    </row>
    <row r="28606" spans="1:13" x14ac:dyDescent="0.25">
      <c r="A28606" t="s">
        <v>14</v>
      </c>
      <c r="B28606" t="s">
        <v>15</v>
      </c>
      <c r="C28606" t="s">
        <v>129</v>
      </c>
      <c r="D28606" t="s">
        <v>368</v>
      </c>
      <c r="E28606" s="4" t="s">
        <v>18427</v>
      </c>
      <c r="F28606" t="s">
        <v>55</v>
      </c>
      <c r="G28606" t="s">
        <v>56</v>
      </c>
      <c r="H28606" t="s">
        <v>18</v>
      </c>
      <c r="I28606" t="s">
        <v>57</v>
      </c>
      <c r="J28606" t="s">
        <v>18</v>
      </c>
      <c r="K28606" t="s">
        <v>22</v>
      </c>
      <c r="L28606" t="s">
        <v>23</v>
      </c>
      <c r="M28606" s="1">
        <v>43960</v>
      </c>
    </row>
    <row r="28607" spans="1:13" x14ac:dyDescent="0.25">
      <c r="A28607" t="s">
        <v>14</v>
      </c>
      <c r="B28607" t="s">
        <v>37</v>
      </c>
      <c r="C28607" t="s">
        <v>38</v>
      </c>
      <c r="D28607" t="s">
        <v>253</v>
      </c>
      <c r="E28607" s="4" t="s">
        <v>18428</v>
      </c>
      <c r="F28607" t="s">
        <v>29</v>
      </c>
      <c r="G28607" t="s">
        <v>29</v>
      </c>
      <c r="H28607" t="s">
        <v>18</v>
      </c>
      <c r="I28607" t="s">
        <v>694</v>
      </c>
      <c r="J28607" t="s">
        <v>18</v>
      </c>
      <c r="K28607" t="s">
        <v>22</v>
      </c>
      <c r="L28607" t="s">
        <v>23</v>
      </c>
      <c r="M28607" s="1">
        <v>43899</v>
      </c>
    </row>
    <row r="28608" spans="1:13" x14ac:dyDescent="0.25">
      <c r="A28608" t="s">
        <v>14</v>
      </c>
      <c r="B28608" t="s">
        <v>47</v>
      </c>
      <c r="C28608" t="s">
        <v>91</v>
      </c>
      <c r="D28608" t="s">
        <v>92</v>
      </c>
      <c r="E28608" s="4" t="s">
        <v>18429</v>
      </c>
      <c r="F28608" t="s">
        <v>55</v>
      </c>
      <c r="G28608" t="s">
        <v>56</v>
      </c>
      <c r="H28608" t="s">
        <v>18</v>
      </c>
      <c r="I28608" t="s">
        <v>77</v>
      </c>
      <c r="J28608" t="s">
        <v>18</v>
      </c>
      <c r="K28608" t="s">
        <v>22</v>
      </c>
      <c r="L28608" t="s">
        <v>23</v>
      </c>
      <c r="M28608" s="1">
        <v>44627</v>
      </c>
    </row>
    <row r="28609" spans="1:13" x14ac:dyDescent="0.25">
      <c r="A28609" t="s">
        <v>14</v>
      </c>
      <c r="B28609" t="s">
        <v>37</v>
      </c>
      <c r="C28609" t="s">
        <v>43</v>
      </c>
      <c r="D28609" t="s">
        <v>703</v>
      </c>
      <c r="E28609" s="4" t="s">
        <v>7998</v>
      </c>
      <c r="F28609" t="s">
        <v>29</v>
      </c>
      <c r="G28609" t="s">
        <v>29</v>
      </c>
      <c r="H28609" t="s">
        <v>18</v>
      </c>
      <c r="I28609" t="s">
        <v>2714</v>
      </c>
      <c r="J28609" t="s">
        <v>18</v>
      </c>
      <c r="K28609" t="s">
        <v>22</v>
      </c>
      <c r="L28609" t="s">
        <v>23</v>
      </c>
      <c r="M28609" s="1">
        <v>43961</v>
      </c>
    </row>
    <row r="28610" spans="1:13" x14ac:dyDescent="0.25">
      <c r="A28610" t="s">
        <v>14</v>
      </c>
      <c r="B28610" t="s">
        <v>15</v>
      </c>
      <c r="C28610" t="s">
        <v>16</v>
      </c>
      <c r="D28610" t="s">
        <v>1270</v>
      </c>
      <c r="E28610" s="4" t="s">
        <v>7998</v>
      </c>
      <c r="F28610" t="s">
        <v>29</v>
      </c>
      <c r="G28610" t="s">
        <v>29</v>
      </c>
      <c r="H28610" t="s">
        <v>18</v>
      </c>
      <c r="I28610" t="s">
        <v>2714</v>
      </c>
      <c r="J28610" t="s">
        <v>18</v>
      </c>
      <c r="K28610" t="s">
        <v>22</v>
      </c>
      <c r="L28610" t="s">
        <v>23</v>
      </c>
      <c r="M28610" s="1">
        <v>43961</v>
      </c>
    </row>
    <row r="28611" spans="1:13" x14ac:dyDescent="0.25">
      <c r="A28611" t="s">
        <v>14</v>
      </c>
      <c r="B28611" t="s">
        <v>15</v>
      </c>
      <c r="C28611" t="s">
        <v>713</v>
      </c>
      <c r="D28611" t="s">
        <v>714</v>
      </c>
      <c r="E28611" s="4" t="s">
        <v>18430</v>
      </c>
      <c r="F28611" t="s">
        <v>70</v>
      </c>
      <c r="G28611" t="s">
        <v>70</v>
      </c>
      <c r="H28611" t="s">
        <v>18</v>
      </c>
      <c r="I28611" t="s">
        <v>21</v>
      </c>
      <c r="J28611" t="s">
        <v>71</v>
      </c>
      <c r="K28611" t="s">
        <v>22</v>
      </c>
      <c r="L28611" t="s">
        <v>23</v>
      </c>
      <c r="M28611" s="1">
        <v>44643</v>
      </c>
    </row>
    <row r="28612" spans="1:13" x14ac:dyDescent="0.25">
      <c r="A28612" t="s">
        <v>14</v>
      </c>
      <c r="B28612" t="s">
        <v>31</v>
      </c>
      <c r="C28612" t="s">
        <v>144</v>
      </c>
      <c r="D28612" t="s">
        <v>530</v>
      </c>
      <c r="E28612" s="4" t="s">
        <v>18431</v>
      </c>
      <c r="F28612" t="s">
        <v>29</v>
      </c>
      <c r="G28612" t="s">
        <v>29</v>
      </c>
      <c r="H28612" t="s">
        <v>18</v>
      </c>
      <c r="I28612" t="s">
        <v>307</v>
      </c>
      <c r="J28612" t="s">
        <v>18</v>
      </c>
      <c r="K28612" t="s">
        <v>22</v>
      </c>
      <c r="L28612" t="s">
        <v>23</v>
      </c>
      <c r="M28612" s="1">
        <v>45019</v>
      </c>
    </row>
    <row r="28613" spans="1:13" x14ac:dyDescent="0.25">
      <c r="A28613" t="s">
        <v>14</v>
      </c>
      <c r="B28613" t="s">
        <v>31</v>
      </c>
      <c r="C28613" t="s">
        <v>144</v>
      </c>
      <c r="D28613" t="s">
        <v>145</v>
      </c>
      <c r="E28613" s="4" t="s">
        <v>18431</v>
      </c>
      <c r="F28613" t="s">
        <v>29</v>
      </c>
      <c r="G28613" t="s">
        <v>29</v>
      </c>
      <c r="H28613" t="s">
        <v>18</v>
      </c>
      <c r="I28613" t="s">
        <v>307</v>
      </c>
      <c r="J28613" t="s">
        <v>18</v>
      </c>
      <c r="K28613" t="s">
        <v>22</v>
      </c>
      <c r="L28613" t="s">
        <v>23</v>
      </c>
      <c r="M28613" s="1">
        <v>45019</v>
      </c>
    </row>
    <row r="28614" spans="1:13" x14ac:dyDescent="0.25">
      <c r="A28614" t="s">
        <v>14</v>
      </c>
      <c r="B28614" t="s">
        <v>15</v>
      </c>
      <c r="C28614" t="s">
        <v>64</v>
      </c>
      <c r="D28614" t="s">
        <v>65</v>
      </c>
      <c r="E28614" s="4" t="s">
        <v>18432</v>
      </c>
      <c r="F28614" t="s">
        <v>55</v>
      </c>
      <c r="G28614" t="s">
        <v>56</v>
      </c>
      <c r="H28614" t="s">
        <v>18</v>
      </c>
      <c r="I28614" t="s">
        <v>172</v>
      </c>
      <c r="J28614" t="s">
        <v>18</v>
      </c>
      <c r="K28614" t="s">
        <v>22</v>
      </c>
      <c r="L28614" t="s">
        <v>23</v>
      </c>
      <c r="M28614" s="1">
        <v>45245</v>
      </c>
    </row>
    <row r="28615" spans="1:13" x14ac:dyDescent="0.25">
      <c r="A28615" t="s">
        <v>14</v>
      </c>
      <c r="B28615" t="s">
        <v>66</v>
      </c>
      <c r="C28615" t="s">
        <v>67</v>
      </c>
      <c r="D28615" t="s">
        <v>427</v>
      </c>
      <c r="E28615" s="4" t="s">
        <v>18433</v>
      </c>
      <c r="F28615" t="s">
        <v>70</v>
      </c>
      <c r="G28615" t="s">
        <v>70</v>
      </c>
      <c r="H28615" t="s">
        <v>18</v>
      </c>
      <c r="I28615" t="s">
        <v>21</v>
      </c>
      <c r="J28615" t="s">
        <v>71</v>
      </c>
      <c r="K28615" t="s">
        <v>72</v>
      </c>
      <c r="L28615" t="s">
        <v>23</v>
      </c>
      <c r="M28615" s="1">
        <v>44910</v>
      </c>
    </row>
    <row r="28616" spans="1:13" x14ac:dyDescent="0.25">
      <c r="A28616" t="s">
        <v>14</v>
      </c>
      <c r="B28616" t="s">
        <v>66</v>
      </c>
      <c r="C28616" t="s">
        <v>67</v>
      </c>
      <c r="D28616" t="s">
        <v>427</v>
      </c>
      <c r="E28616" s="4" t="s">
        <v>18434</v>
      </c>
      <c r="F28616" t="s">
        <v>70</v>
      </c>
      <c r="G28616" t="s">
        <v>70</v>
      </c>
      <c r="H28616" t="s">
        <v>18</v>
      </c>
      <c r="I28616" t="s">
        <v>21</v>
      </c>
      <c r="J28616" t="s">
        <v>71</v>
      </c>
      <c r="K28616" t="s">
        <v>72</v>
      </c>
      <c r="L28616" t="s">
        <v>23</v>
      </c>
      <c r="M28616" s="1">
        <v>44910</v>
      </c>
    </row>
    <row r="28617" spans="1:13" x14ac:dyDescent="0.25">
      <c r="A28617" t="s">
        <v>14</v>
      </c>
      <c r="B28617" t="s">
        <v>66</v>
      </c>
      <c r="C28617" t="s">
        <v>67</v>
      </c>
      <c r="D28617" t="s">
        <v>68</v>
      </c>
      <c r="E28617" s="4" t="s">
        <v>18435</v>
      </c>
      <c r="F28617" t="s">
        <v>70</v>
      </c>
      <c r="G28617" t="s">
        <v>70</v>
      </c>
      <c r="H28617" t="s">
        <v>18</v>
      </c>
      <c r="I28617" t="s">
        <v>21</v>
      </c>
      <c r="J28617" t="s">
        <v>71</v>
      </c>
      <c r="K28617" t="s">
        <v>72</v>
      </c>
      <c r="L28617" t="s">
        <v>23</v>
      </c>
      <c r="M28617" s="1">
        <v>44914</v>
      </c>
    </row>
    <row r="28618" spans="1:13" x14ac:dyDescent="0.25">
      <c r="A28618" t="s">
        <v>14</v>
      </c>
      <c r="B28618" t="s">
        <v>66</v>
      </c>
      <c r="C28618" t="s">
        <v>67</v>
      </c>
      <c r="D28618" t="s">
        <v>68</v>
      </c>
      <c r="E28618" s="4" t="s">
        <v>18436</v>
      </c>
      <c r="F28618" t="s">
        <v>70</v>
      </c>
      <c r="G28618" t="s">
        <v>70</v>
      </c>
      <c r="H28618" t="s">
        <v>18</v>
      </c>
      <c r="I28618" t="s">
        <v>21</v>
      </c>
      <c r="J28618" t="s">
        <v>71</v>
      </c>
      <c r="K28618" t="s">
        <v>72</v>
      </c>
      <c r="L28618" t="s">
        <v>23</v>
      </c>
      <c r="M28618" s="1">
        <v>44914</v>
      </c>
    </row>
    <row r="28619" spans="1:13" x14ac:dyDescent="0.25">
      <c r="A28619" t="s">
        <v>14</v>
      </c>
      <c r="B28619" t="s">
        <v>66</v>
      </c>
      <c r="C28619" t="s">
        <v>67</v>
      </c>
      <c r="D28619" t="s">
        <v>213</v>
      </c>
      <c r="E28619" s="4" t="s">
        <v>18437</v>
      </c>
      <c r="F28619" t="s">
        <v>70</v>
      </c>
      <c r="G28619" t="s">
        <v>70</v>
      </c>
      <c r="H28619" t="s">
        <v>18</v>
      </c>
      <c r="I28619" t="s">
        <v>21</v>
      </c>
      <c r="J28619" t="s">
        <v>71</v>
      </c>
      <c r="K28619" t="s">
        <v>72</v>
      </c>
      <c r="L28619" t="s">
        <v>23</v>
      </c>
      <c r="M28619" s="1">
        <v>44929</v>
      </c>
    </row>
    <row r="28620" spans="1:13" x14ac:dyDescent="0.25">
      <c r="A28620" t="s">
        <v>14</v>
      </c>
      <c r="B28620" t="s">
        <v>66</v>
      </c>
      <c r="C28620" t="s">
        <v>67</v>
      </c>
      <c r="D28620" t="s">
        <v>213</v>
      </c>
      <c r="E28620" s="4" t="s">
        <v>18438</v>
      </c>
      <c r="F28620" t="s">
        <v>70</v>
      </c>
      <c r="G28620" t="s">
        <v>70</v>
      </c>
      <c r="H28620" t="s">
        <v>18</v>
      </c>
      <c r="I28620" t="s">
        <v>21</v>
      </c>
      <c r="J28620" t="s">
        <v>71</v>
      </c>
      <c r="K28620" t="s">
        <v>72</v>
      </c>
      <c r="L28620" t="s">
        <v>23</v>
      </c>
      <c r="M28620" s="1">
        <v>44929</v>
      </c>
    </row>
    <row r="28621" spans="1:13" x14ac:dyDescent="0.25">
      <c r="A28621" t="s">
        <v>14</v>
      </c>
      <c r="B28621" t="s">
        <v>66</v>
      </c>
      <c r="C28621" t="s">
        <v>67</v>
      </c>
      <c r="D28621" t="s">
        <v>1449</v>
      </c>
      <c r="E28621" s="4" t="s">
        <v>18439</v>
      </c>
      <c r="F28621" t="s">
        <v>70</v>
      </c>
      <c r="G28621" t="s">
        <v>70</v>
      </c>
      <c r="H28621" t="s">
        <v>18</v>
      </c>
      <c r="I28621" t="s">
        <v>21</v>
      </c>
      <c r="J28621" t="s">
        <v>71</v>
      </c>
      <c r="K28621" t="s">
        <v>72</v>
      </c>
      <c r="L28621" t="s">
        <v>23</v>
      </c>
      <c r="M28621" s="1">
        <v>44929</v>
      </c>
    </row>
    <row r="28622" spans="1:13" x14ac:dyDescent="0.25">
      <c r="A28622" t="s">
        <v>14</v>
      </c>
      <c r="B28622" t="s">
        <v>66</v>
      </c>
      <c r="C28622" t="s">
        <v>67</v>
      </c>
      <c r="D28622" t="s">
        <v>1449</v>
      </c>
      <c r="E28622" s="4" t="s">
        <v>18440</v>
      </c>
      <c r="F28622" t="s">
        <v>70</v>
      </c>
      <c r="G28622" t="s">
        <v>70</v>
      </c>
      <c r="H28622" t="s">
        <v>18</v>
      </c>
      <c r="I28622" t="s">
        <v>21</v>
      </c>
      <c r="J28622" t="s">
        <v>71</v>
      </c>
      <c r="K28622" t="s">
        <v>72</v>
      </c>
      <c r="L28622" t="s">
        <v>23</v>
      </c>
      <c r="M28622" s="1">
        <v>44935</v>
      </c>
    </row>
    <row r="28623" spans="1:13" x14ac:dyDescent="0.25">
      <c r="A28623" t="s">
        <v>14</v>
      </c>
      <c r="B28623" t="s">
        <v>66</v>
      </c>
      <c r="C28623" t="s">
        <v>67</v>
      </c>
      <c r="D28623" t="s">
        <v>1449</v>
      </c>
      <c r="E28623" s="4" t="s">
        <v>18441</v>
      </c>
      <c r="F28623" t="s">
        <v>70</v>
      </c>
      <c r="G28623" t="s">
        <v>70</v>
      </c>
      <c r="H28623" t="s">
        <v>18</v>
      </c>
      <c r="I28623" t="s">
        <v>21</v>
      </c>
      <c r="J28623" t="s">
        <v>71</v>
      </c>
      <c r="K28623" t="s">
        <v>72</v>
      </c>
      <c r="L28623" t="s">
        <v>23</v>
      </c>
      <c r="M28623" s="1">
        <v>44935</v>
      </c>
    </row>
    <row r="28624" spans="1:13" x14ac:dyDescent="0.25">
      <c r="A28624" t="s">
        <v>14</v>
      </c>
      <c r="B28624" t="s">
        <v>66</v>
      </c>
      <c r="C28624" t="s">
        <v>67</v>
      </c>
      <c r="D28624" t="s">
        <v>1449</v>
      </c>
      <c r="E28624" s="4" t="s">
        <v>18442</v>
      </c>
      <c r="F28624" t="s">
        <v>70</v>
      </c>
      <c r="G28624" t="s">
        <v>70</v>
      </c>
      <c r="H28624" t="s">
        <v>18</v>
      </c>
      <c r="I28624" t="s">
        <v>21</v>
      </c>
      <c r="J28624" t="s">
        <v>71</v>
      </c>
      <c r="K28624" t="s">
        <v>72</v>
      </c>
      <c r="L28624" t="s">
        <v>23</v>
      </c>
      <c r="M28624" s="1">
        <v>44929</v>
      </c>
    </row>
    <row r="28625" spans="1:13" x14ac:dyDescent="0.25">
      <c r="A28625" t="s">
        <v>14</v>
      </c>
      <c r="B28625" t="s">
        <v>66</v>
      </c>
      <c r="C28625" t="s">
        <v>67</v>
      </c>
      <c r="D28625" t="s">
        <v>1449</v>
      </c>
      <c r="E28625" s="4" t="s">
        <v>18443</v>
      </c>
      <c r="F28625" t="s">
        <v>70</v>
      </c>
      <c r="G28625" t="s">
        <v>70</v>
      </c>
      <c r="H28625" t="s">
        <v>18</v>
      </c>
      <c r="I28625" t="s">
        <v>21</v>
      </c>
      <c r="J28625" t="s">
        <v>71</v>
      </c>
      <c r="K28625" t="s">
        <v>72</v>
      </c>
      <c r="L28625" t="s">
        <v>23</v>
      </c>
      <c r="M28625" s="1">
        <v>44929</v>
      </c>
    </row>
    <row r="28626" spans="1:13" x14ac:dyDescent="0.25">
      <c r="A28626" t="s">
        <v>14</v>
      </c>
      <c r="B28626" t="s">
        <v>66</v>
      </c>
      <c r="C28626" t="s">
        <v>67</v>
      </c>
      <c r="D28626" t="s">
        <v>1449</v>
      </c>
      <c r="E28626" s="4" t="s">
        <v>18444</v>
      </c>
      <c r="F28626" t="s">
        <v>70</v>
      </c>
      <c r="G28626" t="s">
        <v>70</v>
      </c>
      <c r="H28626" t="s">
        <v>18</v>
      </c>
      <c r="I28626" t="s">
        <v>21</v>
      </c>
      <c r="J28626" t="s">
        <v>71</v>
      </c>
      <c r="K28626" t="s">
        <v>72</v>
      </c>
      <c r="L28626" t="s">
        <v>23</v>
      </c>
      <c r="M28626" s="1">
        <v>44935</v>
      </c>
    </row>
    <row r="28627" spans="1:13" x14ac:dyDescent="0.25">
      <c r="A28627" t="s">
        <v>14</v>
      </c>
      <c r="B28627" t="s">
        <v>66</v>
      </c>
      <c r="C28627" t="s">
        <v>67</v>
      </c>
      <c r="D28627" t="s">
        <v>1449</v>
      </c>
      <c r="E28627" s="4" t="s">
        <v>18445</v>
      </c>
      <c r="F28627" t="s">
        <v>70</v>
      </c>
      <c r="G28627" t="s">
        <v>70</v>
      </c>
      <c r="H28627" t="s">
        <v>18</v>
      </c>
      <c r="I28627" t="s">
        <v>21</v>
      </c>
      <c r="J28627" t="s">
        <v>71</v>
      </c>
      <c r="K28627" t="s">
        <v>72</v>
      </c>
      <c r="L28627" t="s">
        <v>23</v>
      </c>
      <c r="M28627" s="1">
        <v>44935</v>
      </c>
    </row>
    <row r="28628" spans="1:13" x14ac:dyDescent="0.25">
      <c r="A28628" t="s">
        <v>14</v>
      </c>
      <c r="B28628" t="s">
        <v>66</v>
      </c>
      <c r="C28628" t="s">
        <v>67</v>
      </c>
      <c r="D28628" t="s">
        <v>1449</v>
      </c>
      <c r="E28628" s="4" t="s">
        <v>18446</v>
      </c>
      <c r="F28628" t="s">
        <v>70</v>
      </c>
      <c r="G28628" t="s">
        <v>70</v>
      </c>
      <c r="H28628" t="s">
        <v>18</v>
      </c>
      <c r="I28628" t="s">
        <v>21</v>
      </c>
      <c r="J28628" t="s">
        <v>71</v>
      </c>
      <c r="K28628" t="s">
        <v>72</v>
      </c>
      <c r="L28628" t="s">
        <v>23</v>
      </c>
      <c r="M28628" s="1">
        <v>44935</v>
      </c>
    </row>
    <row r="28629" spans="1:13" x14ac:dyDescent="0.25">
      <c r="A28629" t="s">
        <v>14</v>
      </c>
      <c r="B28629" t="s">
        <v>66</v>
      </c>
      <c r="C28629" t="s">
        <v>67</v>
      </c>
      <c r="D28629" t="s">
        <v>213</v>
      </c>
      <c r="E28629" s="4" t="s">
        <v>18447</v>
      </c>
      <c r="F28629" t="s">
        <v>70</v>
      </c>
      <c r="G28629" t="s">
        <v>70</v>
      </c>
      <c r="H28629" t="s">
        <v>18</v>
      </c>
      <c r="I28629" t="s">
        <v>21</v>
      </c>
      <c r="J28629" t="s">
        <v>71</v>
      </c>
      <c r="K28629" t="s">
        <v>72</v>
      </c>
      <c r="L28629" t="s">
        <v>23</v>
      </c>
      <c r="M28629" s="1">
        <v>44914</v>
      </c>
    </row>
    <row r="28630" spans="1:13" x14ac:dyDescent="0.25">
      <c r="A28630" t="s">
        <v>14</v>
      </c>
      <c r="B28630" t="s">
        <v>66</v>
      </c>
      <c r="C28630" t="s">
        <v>67</v>
      </c>
      <c r="D28630" t="s">
        <v>213</v>
      </c>
      <c r="E28630" s="4" t="s">
        <v>18448</v>
      </c>
      <c r="F28630" t="s">
        <v>70</v>
      </c>
      <c r="G28630" t="s">
        <v>70</v>
      </c>
      <c r="H28630" t="s">
        <v>18</v>
      </c>
      <c r="I28630" t="s">
        <v>21</v>
      </c>
      <c r="J28630" t="s">
        <v>71</v>
      </c>
      <c r="K28630" t="s">
        <v>72</v>
      </c>
      <c r="L28630" t="s">
        <v>23</v>
      </c>
      <c r="M28630" s="1">
        <v>44914</v>
      </c>
    </row>
    <row r="28631" spans="1:13" x14ac:dyDescent="0.25">
      <c r="A28631" t="s">
        <v>14</v>
      </c>
      <c r="B28631" t="s">
        <v>66</v>
      </c>
      <c r="C28631" t="s">
        <v>67</v>
      </c>
      <c r="D28631" t="s">
        <v>213</v>
      </c>
      <c r="E28631" s="4" t="s">
        <v>18449</v>
      </c>
      <c r="F28631" t="s">
        <v>70</v>
      </c>
      <c r="G28631" t="s">
        <v>70</v>
      </c>
      <c r="H28631" t="s">
        <v>18</v>
      </c>
      <c r="I28631" t="s">
        <v>21</v>
      </c>
      <c r="J28631" t="s">
        <v>71</v>
      </c>
      <c r="K28631" t="s">
        <v>72</v>
      </c>
      <c r="L28631" t="s">
        <v>23</v>
      </c>
      <c r="M28631" s="1">
        <v>44914</v>
      </c>
    </row>
    <row r="28632" spans="1:13" x14ac:dyDescent="0.25">
      <c r="A28632" t="s">
        <v>14</v>
      </c>
      <c r="B28632" t="s">
        <v>66</v>
      </c>
      <c r="C28632" t="s">
        <v>67</v>
      </c>
      <c r="D28632" t="s">
        <v>213</v>
      </c>
      <c r="E28632" s="4" t="s">
        <v>18450</v>
      </c>
      <c r="F28632" t="s">
        <v>70</v>
      </c>
      <c r="G28632" t="s">
        <v>70</v>
      </c>
      <c r="H28632" t="s">
        <v>18</v>
      </c>
      <c r="I28632" t="s">
        <v>21</v>
      </c>
      <c r="J28632" t="s">
        <v>71</v>
      </c>
      <c r="K28632" t="s">
        <v>72</v>
      </c>
      <c r="L28632" t="s">
        <v>23</v>
      </c>
      <c r="M28632" s="1">
        <v>44914</v>
      </c>
    </row>
    <row r="28633" spans="1:13" x14ac:dyDescent="0.25">
      <c r="A28633" t="s">
        <v>14</v>
      </c>
      <c r="B28633" t="s">
        <v>66</v>
      </c>
      <c r="C28633" t="s">
        <v>67</v>
      </c>
      <c r="D28633" t="s">
        <v>213</v>
      </c>
      <c r="E28633" s="4" t="s">
        <v>18451</v>
      </c>
      <c r="F28633" t="s">
        <v>70</v>
      </c>
      <c r="G28633" t="s">
        <v>70</v>
      </c>
      <c r="H28633" t="s">
        <v>18</v>
      </c>
      <c r="I28633" t="s">
        <v>21</v>
      </c>
      <c r="J28633" t="s">
        <v>71</v>
      </c>
      <c r="K28633" t="s">
        <v>72</v>
      </c>
      <c r="L28633" t="s">
        <v>23</v>
      </c>
      <c r="M28633" s="1">
        <v>44914</v>
      </c>
    </row>
    <row r="28634" spans="1:13" x14ac:dyDescent="0.25">
      <c r="A28634" t="s">
        <v>14</v>
      </c>
      <c r="B28634" t="s">
        <v>66</v>
      </c>
      <c r="C28634" t="s">
        <v>67</v>
      </c>
      <c r="D28634" t="s">
        <v>213</v>
      </c>
      <c r="E28634" s="4" t="s">
        <v>18452</v>
      </c>
      <c r="F28634" t="s">
        <v>70</v>
      </c>
      <c r="G28634" t="s">
        <v>70</v>
      </c>
      <c r="H28634" t="s">
        <v>18</v>
      </c>
      <c r="I28634" t="s">
        <v>21</v>
      </c>
      <c r="J28634" t="s">
        <v>71</v>
      </c>
      <c r="K28634" t="s">
        <v>72</v>
      </c>
      <c r="L28634" t="s">
        <v>23</v>
      </c>
      <c r="M28634" s="1">
        <v>44914</v>
      </c>
    </row>
    <row r="28635" spans="1:13" x14ac:dyDescent="0.25">
      <c r="A28635" t="s">
        <v>14</v>
      </c>
      <c r="B28635" t="s">
        <v>66</v>
      </c>
      <c r="C28635" t="s">
        <v>67</v>
      </c>
      <c r="D28635" t="s">
        <v>213</v>
      </c>
      <c r="E28635" s="4" t="s">
        <v>18453</v>
      </c>
      <c r="F28635" t="s">
        <v>70</v>
      </c>
      <c r="G28635" t="s">
        <v>70</v>
      </c>
      <c r="H28635" t="s">
        <v>18</v>
      </c>
      <c r="I28635" t="s">
        <v>21</v>
      </c>
      <c r="J28635" t="s">
        <v>71</v>
      </c>
      <c r="K28635" t="s">
        <v>72</v>
      </c>
      <c r="L28635" t="s">
        <v>23</v>
      </c>
      <c r="M28635" s="1">
        <v>44914</v>
      </c>
    </row>
    <row r="28636" spans="1:13" x14ac:dyDescent="0.25">
      <c r="A28636" t="s">
        <v>14</v>
      </c>
      <c r="B28636" t="s">
        <v>66</v>
      </c>
      <c r="C28636" t="s">
        <v>67</v>
      </c>
      <c r="D28636" t="s">
        <v>213</v>
      </c>
      <c r="E28636" s="4" t="s">
        <v>18454</v>
      </c>
      <c r="F28636" t="s">
        <v>70</v>
      </c>
      <c r="G28636" t="s">
        <v>70</v>
      </c>
      <c r="H28636" t="s">
        <v>18</v>
      </c>
      <c r="I28636" t="s">
        <v>21</v>
      </c>
      <c r="J28636" t="s">
        <v>71</v>
      </c>
      <c r="K28636" t="s">
        <v>72</v>
      </c>
      <c r="L28636" t="s">
        <v>23</v>
      </c>
      <c r="M28636" s="1">
        <v>44914</v>
      </c>
    </row>
    <row r="28637" spans="1:13" x14ac:dyDescent="0.25">
      <c r="A28637" t="s">
        <v>14</v>
      </c>
      <c r="B28637" t="s">
        <v>66</v>
      </c>
      <c r="C28637" t="s">
        <v>67</v>
      </c>
      <c r="D28637" t="s">
        <v>213</v>
      </c>
      <c r="E28637" s="4" t="s">
        <v>18455</v>
      </c>
      <c r="F28637" t="s">
        <v>70</v>
      </c>
      <c r="G28637" t="s">
        <v>70</v>
      </c>
      <c r="H28637" t="s">
        <v>18</v>
      </c>
      <c r="I28637" t="s">
        <v>21</v>
      </c>
      <c r="J28637" t="s">
        <v>71</v>
      </c>
      <c r="K28637" t="s">
        <v>72</v>
      </c>
      <c r="L28637" t="s">
        <v>23</v>
      </c>
      <c r="M28637" s="1">
        <v>44914</v>
      </c>
    </row>
    <row r="28638" spans="1:13" x14ac:dyDescent="0.25">
      <c r="A28638" t="s">
        <v>14</v>
      </c>
      <c r="B28638" t="s">
        <v>66</v>
      </c>
      <c r="C28638" t="s">
        <v>67</v>
      </c>
      <c r="D28638" t="s">
        <v>213</v>
      </c>
      <c r="E28638" s="4" t="s">
        <v>18456</v>
      </c>
      <c r="F28638" t="s">
        <v>70</v>
      </c>
      <c r="G28638" t="s">
        <v>70</v>
      </c>
      <c r="H28638" t="s">
        <v>18</v>
      </c>
      <c r="I28638" t="s">
        <v>21</v>
      </c>
      <c r="J28638" t="s">
        <v>71</v>
      </c>
      <c r="K28638" t="s">
        <v>72</v>
      </c>
      <c r="L28638" t="s">
        <v>23</v>
      </c>
      <c r="M28638" s="1">
        <v>44914</v>
      </c>
    </row>
    <row r="28639" spans="1:13" x14ac:dyDescent="0.25">
      <c r="A28639" t="s">
        <v>14</v>
      </c>
      <c r="B28639" t="s">
        <v>66</v>
      </c>
      <c r="C28639" t="s">
        <v>67</v>
      </c>
      <c r="D28639" t="s">
        <v>213</v>
      </c>
      <c r="E28639" s="4" t="s">
        <v>18457</v>
      </c>
      <c r="F28639" t="s">
        <v>70</v>
      </c>
      <c r="G28639" t="s">
        <v>70</v>
      </c>
      <c r="H28639" t="s">
        <v>18</v>
      </c>
      <c r="I28639" t="s">
        <v>21</v>
      </c>
      <c r="J28639" t="s">
        <v>71</v>
      </c>
      <c r="K28639" t="s">
        <v>72</v>
      </c>
      <c r="L28639" t="s">
        <v>23</v>
      </c>
      <c r="M28639" s="1">
        <v>44914</v>
      </c>
    </row>
    <row r="28640" spans="1:13" x14ac:dyDescent="0.25">
      <c r="A28640" t="s">
        <v>14</v>
      </c>
      <c r="B28640" t="s">
        <v>66</v>
      </c>
      <c r="C28640" t="s">
        <v>67</v>
      </c>
      <c r="D28640" t="s">
        <v>213</v>
      </c>
      <c r="E28640" s="4" t="s">
        <v>18458</v>
      </c>
      <c r="F28640" t="s">
        <v>70</v>
      </c>
      <c r="G28640" t="s">
        <v>70</v>
      </c>
      <c r="H28640" t="s">
        <v>18</v>
      </c>
      <c r="I28640" t="s">
        <v>21</v>
      </c>
      <c r="J28640" t="s">
        <v>71</v>
      </c>
      <c r="K28640" t="s">
        <v>72</v>
      </c>
      <c r="L28640" t="s">
        <v>23</v>
      </c>
      <c r="M28640" s="1">
        <v>44914</v>
      </c>
    </row>
    <row r="28641" spans="1:13" x14ac:dyDescent="0.25">
      <c r="A28641" t="s">
        <v>14</v>
      </c>
      <c r="B28641" t="s">
        <v>15</v>
      </c>
      <c r="C28641" t="s">
        <v>129</v>
      </c>
      <c r="D28641" t="s">
        <v>130</v>
      </c>
      <c r="E28641" s="4" t="s">
        <v>18459</v>
      </c>
      <c r="F28641" t="s">
        <v>55</v>
      </c>
      <c r="G28641" t="s">
        <v>56</v>
      </c>
      <c r="H28641" t="s">
        <v>18</v>
      </c>
      <c r="I28641" t="s">
        <v>154</v>
      </c>
      <c r="J28641" t="s">
        <v>18</v>
      </c>
      <c r="K28641" t="s">
        <v>22</v>
      </c>
      <c r="L28641" t="s">
        <v>23</v>
      </c>
      <c r="M28641" s="1">
        <v>44854</v>
      </c>
    </row>
    <row r="28642" spans="1:13" x14ac:dyDescent="0.25">
      <c r="A28642" t="s">
        <v>14</v>
      </c>
      <c r="B28642" t="s">
        <v>37</v>
      </c>
      <c r="C28642" t="s">
        <v>94</v>
      </c>
      <c r="D28642" t="s">
        <v>95</v>
      </c>
      <c r="E28642" s="4" t="s">
        <v>18460</v>
      </c>
      <c r="F28642" t="s">
        <v>29</v>
      </c>
      <c r="G28642" t="s">
        <v>29</v>
      </c>
      <c r="H28642" t="s">
        <v>18</v>
      </c>
      <c r="I28642" t="s">
        <v>81</v>
      </c>
      <c r="J28642" t="s">
        <v>18</v>
      </c>
      <c r="K28642" t="s">
        <v>22</v>
      </c>
      <c r="L28642" t="s">
        <v>23</v>
      </c>
      <c r="M28642" s="1">
        <v>43961</v>
      </c>
    </row>
    <row r="28643" spans="1:13" x14ac:dyDescent="0.25">
      <c r="A28643" t="s">
        <v>14</v>
      </c>
      <c r="B28643" t="s">
        <v>47</v>
      </c>
      <c r="C28643" t="s">
        <v>91</v>
      </c>
      <c r="D28643" t="s">
        <v>92</v>
      </c>
      <c r="E28643" s="4" t="s">
        <v>18460</v>
      </c>
      <c r="F28643" t="s">
        <v>29</v>
      </c>
      <c r="G28643" t="s">
        <v>29</v>
      </c>
      <c r="H28643" t="s">
        <v>18</v>
      </c>
      <c r="I28643" t="s">
        <v>81</v>
      </c>
      <c r="J28643" t="s">
        <v>18</v>
      </c>
      <c r="K28643" t="s">
        <v>22</v>
      </c>
      <c r="L28643" t="s">
        <v>23</v>
      </c>
      <c r="M28643" s="1">
        <v>43961</v>
      </c>
    </row>
    <row r="28644" spans="1:13" x14ac:dyDescent="0.25">
      <c r="A28644" t="s">
        <v>14</v>
      </c>
      <c r="B28644" t="s">
        <v>15</v>
      </c>
      <c r="C28644" t="s">
        <v>129</v>
      </c>
      <c r="D28644" t="s">
        <v>865</v>
      </c>
      <c r="E28644" s="4" t="s">
        <v>18461</v>
      </c>
      <c r="F28644" t="s">
        <v>29</v>
      </c>
      <c r="G28644" t="s">
        <v>29</v>
      </c>
      <c r="H28644" t="s">
        <v>18</v>
      </c>
      <c r="I28644" t="s">
        <v>81</v>
      </c>
      <c r="J28644" t="s">
        <v>18</v>
      </c>
      <c r="K28644" t="s">
        <v>22</v>
      </c>
      <c r="L28644" t="s">
        <v>23</v>
      </c>
      <c r="M28644" s="1">
        <v>44756</v>
      </c>
    </row>
    <row r="28645" spans="1:13" x14ac:dyDescent="0.25">
      <c r="A28645" t="s">
        <v>14</v>
      </c>
      <c r="B28645" t="s">
        <v>101</v>
      </c>
      <c r="C28645" t="s">
        <v>594</v>
      </c>
      <c r="D28645" t="s">
        <v>1277</v>
      </c>
      <c r="E28645" s="4" t="s">
        <v>8267</v>
      </c>
      <c r="F28645" t="s">
        <v>29</v>
      </c>
      <c r="G28645" t="s">
        <v>29</v>
      </c>
      <c r="H28645" t="s">
        <v>18</v>
      </c>
      <c r="I28645" t="s">
        <v>150</v>
      </c>
      <c r="J28645" t="s">
        <v>18</v>
      </c>
      <c r="K28645" t="s">
        <v>22</v>
      </c>
      <c r="L28645" t="s">
        <v>23</v>
      </c>
      <c r="M28645" s="1">
        <v>43962</v>
      </c>
    </row>
    <row r="28646" spans="1:13" x14ac:dyDescent="0.25">
      <c r="A28646" t="s">
        <v>14</v>
      </c>
      <c r="B28646" t="s">
        <v>101</v>
      </c>
      <c r="C28646" t="s">
        <v>117</v>
      </c>
      <c r="D28646" t="s">
        <v>118</v>
      </c>
      <c r="E28646" s="4" t="s">
        <v>8267</v>
      </c>
      <c r="F28646" t="s">
        <v>29</v>
      </c>
      <c r="G28646" t="s">
        <v>29</v>
      </c>
      <c r="H28646" t="s">
        <v>18</v>
      </c>
      <c r="I28646" t="s">
        <v>150</v>
      </c>
      <c r="J28646" t="s">
        <v>18</v>
      </c>
      <c r="K28646" t="s">
        <v>22</v>
      </c>
      <c r="L28646" t="s">
        <v>23</v>
      </c>
      <c r="M28646" s="1">
        <v>43962</v>
      </c>
    </row>
    <row r="28647" spans="1:13" x14ac:dyDescent="0.25">
      <c r="A28647" t="s">
        <v>14</v>
      </c>
      <c r="B28647" t="s">
        <v>47</v>
      </c>
      <c r="C28647" t="s">
        <v>91</v>
      </c>
      <c r="D28647" t="s">
        <v>182</v>
      </c>
      <c r="E28647" s="4" t="s">
        <v>18462</v>
      </c>
      <c r="F28647" t="s">
        <v>29</v>
      </c>
      <c r="G28647" t="s">
        <v>29</v>
      </c>
      <c r="H28647" t="s">
        <v>18</v>
      </c>
      <c r="I28647" t="s">
        <v>7785</v>
      </c>
      <c r="J28647" t="s">
        <v>18</v>
      </c>
      <c r="K28647" t="s">
        <v>22</v>
      </c>
      <c r="L28647" t="s">
        <v>23</v>
      </c>
      <c r="M28647" s="1">
        <v>43961</v>
      </c>
    </row>
    <row r="28648" spans="1:13" x14ac:dyDescent="0.25">
      <c r="A28648" t="s">
        <v>14</v>
      </c>
      <c r="B28648" t="s">
        <v>15</v>
      </c>
      <c r="C28648" t="s">
        <v>129</v>
      </c>
      <c r="D28648" t="s">
        <v>393</v>
      </c>
      <c r="E28648" s="4" t="s">
        <v>18463</v>
      </c>
      <c r="F28648" t="s">
        <v>29</v>
      </c>
      <c r="G28648" t="s">
        <v>29</v>
      </c>
      <c r="H28648" t="s">
        <v>18</v>
      </c>
      <c r="I28648" t="s">
        <v>524</v>
      </c>
      <c r="J28648" t="s">
        <v>18</v>
      </c>
      <c r="K28648" t="s">
        <v>22</v>
      </c>
      <c r="L28648" t="s">
        <v>23</v>
      </c>
      <c r="M28648" s="1">
        <v>43960</v>
      </c>
    </row>
    <row r="28649" spans="1:13" x14ac:dyDescent="0.25">
      <c r="A28649" t="s">
        <v>14</v>
      </c>
      <c r="B28649" t="s">
        <v>37</v>
      </c>
      <c r="C28649" t="s">
        <v>98</v>
      </c>
      <c r="D28649" t="s">
        <v>99</v>
      </c>
      <c r="E28649" s="4" t="s">
        <v>18464</v>
      </c>
      <c r="F28649" t="s">
        <v>55</v>
      </c>
      <c r="G28649" t="s">
        <v>56</v>
      </c>
      <c r="H28649" t="s">
        <v>18</v>
      </c>
      <c r="I28649" t="s">
        <v>77</v>
      </c>
      <c r="J28649" t="s">
        <v>18</v>
      </c>
      <c r="K28649" t="s">
        <v>22</v>
      </c>
      <c r="L28649" t="s">
        <v>23</v>
      </c>
      <c r="M28649" s="1">
        <v>43962</v>
      </c>
    </row>
    <row r="28650" spans="1:13" x14ac:dyDescent="0.25">
      <c r="A28650" t="s">
        <v>14</v>
      </c>
      <c r="B28650" t="s">
        <v>66</v>
      </c>
      <c r="C28650" t="s">
        <v>67</v>
      </c>
      <c r="D28650" t="s">
        <v>68</v>
      </c>
      <c r="E28650" s="4" t="s">
        <v>18465</v>
      </c>
      <c r="F28650" t="s">
        <v>70</v>
      </c>
      <c r="G28650" t="s">
        <v>70</v>
      </c>
      <c r="H28650" t="s">
        <v>18</v>
      </c>
      <c r="I28650" t="s">
        <v>21</v>
      </c>
      <c r="J28650" t="s">
        <v>71</v>
      </c>
      <c r="K28650" t="s">
        <v>72</v>
      </c>
      <c r="L28650" t="s">
        <v>23</v>
      </c>
      <c r="M28650" s="1">
        <v>44860</v>
      </c>
    </row>
    <row r="28651" spans="1:13" x14ac:dyDescent="0.25">
      <c r="A28651" t="s">
        <v>14</v>
      </c>
      <c r="B28651" t="s">
        <v>342</v>
      </c>
      <c r="C28651" t="s">
        <v>342</v>
      </c>
      <c r="D28651" t="s">
        <v>1079</v>
      </c>
      <c r="E28651" s="4" t="s">
        <v>18466</v>
      </c>
      <c r="F28651" t="s">
        <v>70</v>
      </c>
      <c r="G28651" t="s">
        <v>70</v>
      </c>
      <c r="H28651" t="s">
        <v>18</v>
      </c>
      <c r="I28651" t="s">
        <v>21</v>
      </c>
      <c r="J28651" t="s">
        <v>425</v>
      </c>
      <c r="K28651" t="s">
        <v>72</v>
      </c>
      <c r="L28651" t="s">
        <v>23</v>
      </c>
      <c r="M28651" s="1">
        <v>45371</v>
      </c>
    </row>
    <row r="28652" spans="1:13" x14ac:dyDescent="0.25">
      <c r="A28652" t="s">
        <v>14</v>
      </c>
      <c r="B28652" t="s">
        <v>325</v>
      </c>
      <c r="C28652" t="s">
        <v>326</v>
      </c>
      <c r="D28652" t="s">
        <v>3883</v>
      </c>
      <c r="E28652" s="4" t="s">
        <v>18466</v>
      </c>
      <c r="F28652" t="s">
        <v>70</v>
      </c>
      <c r="G28652" t="s">
        <v>70</v>
      </c>
      <c r="H28652" t="s">
        <v>18</v>
      </c>
      <c r="I28652" t="s">
        <v>21</v>
      </c>
      <c r="J28652" t="s">
        <v>425</v>
      </c>
      <c r="K28652" t="s">
        <v>72</v>
      </c>
      <c r="L28652" t="s">
        <v>23</v>
      </c>
      <c r="M28652" s="1">
        <v>45371</v>
      </c>
    </row>
    <row r="28653" spans="1:13" x14ac:dyDescent="0.25">
      <c r="A28653" t="s">
        <v>14</v>
      </c>
      <c r="B28653" t="s">
        <v>31</v>
      </c>
      <c r="C28653" t="s">
        <v>144</v>
      </c>
      <c r="D28653" t="s">
        <v>145</v>
      </c>
      <c r="E28653" s="4" t="s">
        <v>18467</v>
      </c>
      <c r="F28653" t="s">
        <v>55</v>
      </c>
      <c r="G28653" t="s">
        <v>56</v>
      </c>
      <c r="H28653" t="s">
        <v>18</v>
      </c>
      <c r="I28653" t="s">
        <v>77</v>
      </c>
      <c r="J28653" t="s">
        <v>18</v>
      </c>
      <c r="K28653" t="s">
        <v>22</v>
      </c>
      <c r="L28653" t="s">
        <v>23</v>
      </c>
      <c r="M28653" s="1">
        <v>43961</v>
      </c>
    </row>
    <row r="28654" spans="1:13" x14ac:dyDescent="0.25">
      <c r="A28654" t="s">
        <v>14</v>
      </c>
      <c r="B28654" t="s">
        <v>101</v>
      </c>
      <c r="C28654" t="s">
        <v>372</v>
      </c>
      <c r="D28654" t="s">
        <v>373</v>
      </c>
      <c r="E28654" s="4" t="s">
        <v>18467</v>
      </c>
      <c r="F28654" t="s">
        <v>55</v>
      </c>
      <c r="G28654" t="s">
        <v>56</v>
      </c>
      <c r="H28654" t="s">
        <v>18</v>
      </c>
      <c r="I28654" t="s">
        <v>77</v>
      </c>
      <c r="J28654" t="s">
        <v>18</v>
      </c>
      <c r="K28654" t="s">
        <v>22</v>
      </c>
      <c r="L28654" t="s">
        <v>23</v>
      </c>
      <c r="M28654" s="1">
        <v>43961</v>
      </c>
    </row>
    <row r="28655" spans="1:13" x14ac:dyDescent="0.25">
      <c r="A28655" t="s">
        <v>14</v>
      </c>
      <c r="B28655" t="s">
        <v>74</v>
      </c>
      <c r="C28655" t="s">
        <v>1228</v>
      </c>
      <c r="D28655" t="s">
        <v>1362</v>
      </c>
      <c r="E28655" s="4" t="s">
        <v>18468</v>
      </c>
      <c r="F28655" t="s">
        <v>70</v>
      </c>
      <c r="G28655" t="s">
        <v>70</v>
      </c>
      <c r="H28655" t="s">
        <v>18</v>
      </c>
      <c r="I28655" t="s">
        <v>21</v>
      </c>
      <c r="J28655" t="s">
        <v>71</v>
      </c>
      <c r="K28655" t="s">
        <v>72</v>
      </c>
      <c r="L28655" t="s">
        <v>23</v>
      </c>
      <c r="M28655" s="1">
        <v>45280</v>
      </c>
    </row>
    <row r="28656" spans="1:13" x14ac:dyDescent="0.25">
      <c r="A28656" t="s">
        <v>14</v>
      </c>
      <c r="B28656" t="s">
        <v>275</v>
      </c>
      <c r="C28656" t="s">
        <v>688</v>
      </c>
      <c r="D28656" t="s">
        <v>689</v>
      </c>
      <c r="E28656" s="4" t="s">
        <v>18469</v>
      </c>
      <c r="F28656" t="s">
        <v>70</v>
      </c>
      <c r="G28656" t="s">
        <v>70</v>
      </c>
      <c r="H28656" t="s">
        <v>18</v>
      </c>
      <c r="I28656" t="s">
        <v>21</v>
      </c>
      <c r="J28656" t="s">
        <v>71</v>
      </c>
      <c r="K28656" t="s">
        <v>72</v>
      </c>
      <c r="L28656" t="s">
        <v>23</v>
      </c>
      <c r="M28656" s="1">
        <v>45161</v>
      </c>
    </row>
    <row r="28657" spans="1:13" x14ac:dyDescent="0.25">
      <c r="A28657" t="s">
        <v>14</v>
      </c>
      <c r="B28657" t="s">
        <v>109</v>
      </c>
      <c r="C28657" t="s">
        <v>242</v>
      </c>
      <c r="D28657" t="s">
        <v>309</v>
      </c>
      <c r="E28657" s="4" t="s">
        <v>18470</v>
      </c>
      <c r="F28657" t="s">
        <v>55</v>
      </c>
      <c r="G28657" t="s">
        <v>56</v>
      </c>
      <c r="H28657" t="s">
        <v>18</v>
      </c>
      <c r="I28657" t="s">
        <v>77</v>
      </c>
      <c r="J28657" t="s">
        <v>18</v>
      </c>
      <c r="K28657" t="s">
        <v>22</v>
      </c>
      <c r="L28657" t="s">
        <v>23</v>
      </c>
      <c r="M28657" s="1">
        <v>44029</v>
      </c>
    </row>
    <row r="28658" spans="1:13" x14ac:dyDescent="0.25">
      <c r="A28658" t="s">
        <v>14</v>
      </c>
      <c r="B28658" t="s">
        <v>109</v>
      </c>
      <c r="C28658" t="s">
        <v>242</v>
      </c>
      <c r="D28658" t="s">
        <v>652</v>
      </c>
      <c r="E28658" s="4" t="s">
        <v>18470</v>
      </c>
      <c r="F28658" t="s">
        <v>55</v>
      </c>
      <c r="G28658" t="s">
        <v>56</v>
      </c>
      <c r="H28658" t="s">
        <v>18</v>
      </c>
      <c r="I28658" t="s">
        <v>77</v>
      </c>
      <c r="J28658" t="s">
        <v>18</v>
      </c>
      <c r="K28658" t="s">
        <v>22</v>
      </c>
      <c r="L28658" t="s">
        <v>23</v>
      </c>
      <c r="M28658" s="1">
        <v>44029</v>
      </c>
    </row>
    <row r="28659" spans="1:13" x14ac:dyDescent="0.25">
      <c r="A28659" t="s">
        <v>14</v>
      </c>
      <c r="B28659" t="s">
        <v>109</v>
      </c>
      <c r="C28659" t="s">
        <v>311</v>
      </c>
      <c r="D28659" t="s">
        <v>312</v>
      </c>
      <c r="E28659" s="4" t="s">
        <v>18470</v>
      </c>
      <c r="F28659" t="s">
        <v>55</v>
      </c>
      <c r="G28659" t="s">
        <v>56</v>
      </c>
      <c r="H28659" t="s">
        <v>18</v>
      </c>
      <c r="I28659" t="s">
        <v>77</v>
      </c>
      <c r="J28659" t="s">
        <v>18</v>
      </c>
      <c r="K28659" t="s">
        <v>22</v>
      </c>
      <c r="L28659" t="s">
        <v>23</v>
      </c>
      <c r="M28659" s="1">
        <v>44029</v>
      </c>
    </row>
    <row r="28660" spans="1:13" x14ac:dyDescent="0.25">
      <c r="A28660" t="s">
        <v>14</v>
      </c>
      <c r="B28660" t="s">
        <v>109</v>
      </c>
      <c r="C28660" t="s">
        <v>311</v>
      </c>
      <c r="D28660" t="s">
        <v>313</v>
      </c>
      <c r="E28660" s="4" t="s">
        <v>18470</v>
      </c>
      <c r="F28660" t="s">
        <v>55</v>
      </c>
      <c r="G28660" t="s">
        <v>56</v>
      </c>
      <c r="H28660" t="s">
        <v>18</v>
      </c>
      <c r="I28660" t="s">
        <v>77</v>
      </c>
      <c r="J28660" t="s">
        <v>18</v>
      </c>
      <c r="K28660" t="s">
        <v>22</v>
      </c>
      <c r="L28660" t="s">
        <v>23</v>
      </c>
      <c r="M28660" s="1">
        <v>44029</v>
      </c>
    </row>
    <row r="28661" spans="1:13" x14ac:dyDescent="0.25">
      <c r="A28661" t="s">
        <v>14</v>
      </c>
      <c r="B28661" t="s">
        <v>109</v>
      </c>
      <c r="C28661" t="s">
        <v>311</v>
      </c>
      <c r="D28661" t="s">
        <v>314</v>
      </c>
      <c r="E28661" s="4" t="s">
        <v>18470</v>
      </c>
      <c r="F28661" t="s">
        <v>55</v>
      </c>
      <c r="G28661" t="s">
        <v>56</v>
      </c>
      <c r="H28661" t="s">
        <v>18</v>
      </c>
      <c r="I28661" t="s">
        <v>77</v>
      </c>
      <c r="J28661" t="s">
        <v>18</v>
      </c>
      <c r="K28661" t="s">
        <v>22</v>
      </c>
      <c r="L28661" t="s">
        <v>23</v>
      </c>
      <c r="M28661" s="1">
        <v>44029</v>
      </c>
    </row>
    <row r="28662" spans="1:13" x14ac:dyDescent="0.25">
      <c r="A28662" t="s">
        <v>14</v>
      </c>
      <c r="B28662" t="s">
        <v>31</v>
      </c>
      <c r="C28662" t="s">
        <v>35</v>
      </c>
      <c r="D28662" t="s">
        <v>36</v>
      </c>
      <c r="E28662" s="4" t="s">
        <v>18471</v>
      </c>
      <c r="F28662" t="s">
        <v>29</v>
      </c>
      <c r="G28662" t="s">
        <v>29</v>
      </c>
      <c r="H28662" t="s">
        <v>18</v>
      </c>
      <c r="I28662" t="s">
        <v>578</v>
      </c>
      <c r="J28662" t="s">
        <v>18</v>
      </c>
      <c r="K28662" t="s">
        <v>22</v>
      </c>
      <c r="L28662" t="s">
        <v>23</v>
      </c>
      <c r="M28662" s="1">
        <v>45408</v>
      </c>
    </row>
    <row r="28663" spans="1:13" x14ac:dyDescent="0.25">
      <c r="A28663" t="s">
        <v>14</v>
      </c>
      <c r="B28663" t="s">
        <v>31</v>
      </c>
      <c r="C28663" t="s">
        <v>35</v>
      </c>
      <c r="D28663" t="s">
        <v>36</v>
      </c>
      <c r="E28663" s="4" t="s">
        <v>6478</v>
      </c>
      <c r="F28663" t="s">
        <v>55</v>
      </c>
      <c r="G28663" t="s">
        <v>56</v>
      </c>
      <c r="H28663" t="s">
        <v>18</v>
      </c>
      <c r="I28663" t="s">
        <v>77</v>
      </c>
      <c r="J28663" t="s">
        <v>18</v>
      </c>
      <c r="K28663" t="s">
        <v>22</v>
      </c>
      <c r="L28663" t="s">
        <v>23</v>
      </c>
      <c r="M28663" s="1">
        <v>43961</v>
      </c>
    </row>
    <row r="28664" spans="1:13" x14ac:dyDescent="0.25">
      <c r="A28664" t="s">
        <v>14</v>
      </c>
      <c r="B28664" t="s">
        <v>15</v>
      </c>
      <c r="C28664" t="s">
        <v>713</v>
      </c>
      <c r="D28664" t="s">
        <v>901</v>
      </c>
      <c r="E28664" s="4" t="s">
        <v>18472</v>
      </c>
      <c r="F28664" t="s">
        <v>70</v>
      </c>
      <c r="G28664" t="s">
        <v>70</v>
      </c>
      <c r="H28664" t="s">
        <v>18</v>
      </c>
      <c r="I28664" t="s">
        <v>21</v>
      </c>
      <c r="J28664" t="s">
        <v>71</v>
      </c>
      <c r="K28664" t="s">
        <v>22</v>
      </c>
      <c r="L28664" t="s">
        <v>23</v>
      </c>
      <c r="M28664" s="1">
        <v>44643</v>
      </c>
    </row>
    <row r="28665" spans="1:13" x14ac:dyDescent="0.25">
      <c r="A28665" t="s">
        <v>14</v>
      </c>
      <c r="B28665" t="s">
        <v>37</v>
      </c>
      <c r="C28665" t="s">
        <v>38</v>
      </c>
      <c r="D28665" t="s">
        <v>42</v>
      </c>
      <c r="E28665" s="4" t="s">
        <v>18473</v>
      </c>
      <c r="F28665" t="s">
        <v>29</v>
      </c>
      <c r="G28665" t="s">
        <v>29</v>
      </c>
      <c r="H28665" t="s">
        <v>18</v>
      </c>
      <c r="I28665" t="s">
        <v>197</v>
      </c>
      <c r="J28665" t="s">
        <v>18</v>
      </c>
      <c r="K28665" t="s">
        <v>22</v>
      </c>
      <c r="L28665" t="s">
        <v>23</v>
      </c>
      <c r="M28665" s="1">
        <v>43961</v>
      </c>
    </row>
    <row r="28666" spans="1:13" x14ac:dyDescent="0.25">
      <c r="A28666" t="s">
        <v>14</v>
      </c>
      <c r="B28666" t="s">
        <v>84</v>
      </c>
      <c r="C28666" t="s">
        <v>85</v>
      </c>
      <c r="D28666" t="s">
        <v>86</v>
      </c>
      <c r="E28666" s="4" t="s">
        <v>18474</v>
      </c>
      <c r="F28666" t="s">
        <v>88</v>
      </c>
      <c r="G28666" t="s">
        <v>212</v>
      </c>
      <c r="H28666" t="s">
        <v>18</v>
      </c>
      <c r="I28666" t="s">
        <v>21</v>
      </c>
      <c r="J28666" t="s">
        <v>18</v>
      </c>
      <c r="K28666" t="s">
        <v>22</v>
      </c>
      <c r="L28666" t="s">
        <v>23</v>
      </c>
      <c r="M28666" s="1">
        <v>44855</v>
      </c>
    </row>
    <row r="28667" spans="1:13" x14ac:dyDescent="0.25">
      <c r="A28667" t="s">
        <v>14</v>
      </c>
      <c r="B28667" t="s">
        <v>37</v>
      </c>
      <c r="C28667" t="s">
        <v>165</v>
      </c>
      <c r="D28667" t="s">
        <v>166</v>
      </c>
      <c r="E28667" s="4" t="s">
        <v>13791</v>
      </c>
      <c r="F28667" t="s">
        <v>107</v>
      </c>
      <c r="G28667" t="s">
        <v>107</v>
      </c>
      <c r="H28667" t="s">
        <v>18</v>
      </c>
      <c r="I28667" t="s">
        <v>21</v>
      </c>
      <c r="J28667" t="s">
        <v>18</v>
      </c>
      <c r="K28667" t="s">
        <v>22</v>
      </c>
      <c r="L28667" t="s">
        <v>23</v>
      </c>
      <c r="M28667" s="1">
        <v>44842</v>
      </c>
    </row>
    <row r="28668" spans="1:13" x14ac:dyDescent="0.25">
      <c r="A28668" t="s">
        <v>14</v>
      </c>
      <c r="B28668" t="s">
        <v>15</v>
      </c>
      <c r="C28668" t="s">
        <v>129</v>
      </c>
      <c r="D28668" t="s">
        <v>501</v>
      </c>
      <c r="E28668" s="4" t="s">
        <v>13791</v>
      </c>
      <c r="F28668" t="s">
        <v>107</v>
      </c>
      <c r="G28668" t="s">
        <v>107</v>
      </c>
      <c r="H28668" t="s">
        <v>18</v>
      </c>
      <c r="I28668" t="s">
        <v>21</v>
      </c>
      <c r="J28668" t="s">
        <v>18</v>
      </c>
      <c r="K28668" t="s">
        <v>22</v>
      </c>
      <c r="L28668" t="s">
        <v>23</v>
      </c>
      <c r="M28668" s="1">
        <v>44842</v>
      </c>
    </row>
    <row r="28669" spans="1:13" x14ac:dyDescent="0.25">
      <c r="A28669" t="s">
        <v>14</v>
      </c>
      <c r="B28669" t="s">
        <v>74</v>
      </c>
      <c r="C28669" t="s">
        <v>1245</v>
      </c>
      <c r="D28669" t="s">
        <v>1246</v>
      </c>
      <c r="E28669" s="4" t="s">
        <v>18475</v>
      </c>
      <c r="F28669" t="s">
        <v>29</v>
      </c>
      <c r="G28669" t="s">
        <v>29</v>
      </c>
      <c r="H28669" t="s">
        <v>18</v>
      </c>
      <c r="I28669" t="s">
        <v>295</v>
      </c>
      <c r="J28669" t="s">
        <v>18</v>
      </c>
      <c r="K28669" t="s">
        <v>22</v>
      </c>
      <c r="L28669" t="s">
        <v>23</v>
      </c>
      <c r="M28669" s="1">
        <v>44476</v>
      </c>
    </row>
    <row r="28670" spans="1:13" x14ac:dyDescent="0.25">
      <c r="A28670" t="s">
        <v>14</v>
      </c>
      <c r="B28670" t="s">
        <v>37</v>
      </c>
      <c r="C28670" t="s">
        <v>38</v>
      </c>
      <c r="D28670" t="s">
        <v>121</v>
      </c>
      <c r="E28670" s="4" t="s">
        <v>18476</v>
      </c>
      <c r="F28670" t="s">
        <v>29</v>
      </c>
      <c r="G28670" t="s">
        <v>29</v>
      </c>
      <c r="H28670" t="s">
        <v>18</v>
      </c>
      <c r="I28670" t="s">
        <v>197</v>
      </c>
      <c r="J28670" t="s">
        <v>18</v>
      </c>
      <c r="K28670" t="s">
        <v>22</v>
      </c>
      <c r="L28670" t="s">
        <v>23</v>
      </c>
      <c r="M28670" s="1">
        <v>45203</v>
      </c>
    </row>
    <row r="28671" spans="1:13" x14ac:dyDescent="0.25">
      <c r="A28671" t="s">
        <v>14</v>
      </c>
      <c r="B28671" t="s">
        <v>47</v>
      </c>
      <c r="C28671" t="s">
        <v>50</v>
      </c>
      <c r="D28671" t="s">
        <v>163</v>
      </c>
      <c r="E28671" s="4" t="s">
        <v>18477</v>
      </c>
      <c r="F28671" t="s">
        <v>29</v>
      </c>
      <c r="G28671" t="s">
        <v>29</v>
      </c>
      <c r="H28671" t="s">
        <v>18</v>
      </c>
      <c r="I28671" t="s">
        <v>307</v>
      </c>
      <c r="J28671" t="s">
        <v>18</v>
      </c>
      <c r="K28671" t="s">
        <v>22</v>
      </c>
      <c r="L28671" t="s">
        <v>23</v>
      </c>
      <c r="M28671" s="1">
        <v>44585</v>
      </c>
    </row>
    <row r="28672" spans="1:13" x14ac:dyDescent="0.25">
      <c r="A28672" t="s">
        <v>14</v>
      </c>
      <c r="B28672" t="s">
        <v>15</v>
      </c>
      <c r="C28672" t="s">
        <v>64</v>
      </c>
      <c r="D28672" t="s">
        <v>440</v>
      </c>
      <c r="E28672" s="4" t="s">
        <v>18478</v>
      </c>
      <c r="F28672" t="s">
        <v>55</v>
      </c>
      <c r="G28672" t="s">
        <v>56</v>
      </c>
      <c r="H28672" t="s">
        <v>18</v>
      </c>
      <c r="I28672" t="s">
        <v>77</v>
      </c>
      <c r="J28672" t="s">
        <v>18</v>
      </c>
      <c r="K28672" t="s">
        <v>22</v>
      </c>
      <c r="L28672" t="s">
        <v>23</v>
      </c>
      <c r="M28672" s="1">
        <v>44904</v>
      </c>
    </row>
    <row r="28673" spans="1:13" x14ac:dyDescent="0.25">
      <c r="A28673" t="s">
        <v>14</v>
      </c>
      <c r="B28673" t="s">
        <v>15</v>
      </c>
      <c r="C28673" t="s">
        <v>127</v>
      </c>
      <c r="D28673" t="s">
        <v>128</v>
      </c>
      <c r="E28673" s="4" t="s">
        <v>8067</v>
      </c>
      <c r="F28673" t="s">
        <v>70</v>
      </c>
      <c r="G28673" t="s">
        <v>70</v>
      </c>
      <c r="H28673" t="s">
        <v>18</v>
      </c>
      <c r="I28673" t="s">
        <v>21</v>
      </c>
      <c r="J28673" t="s">
        <v>71</v>
      </c>
      <c r="K28673" t="s">
        <v>72</v>
      </c>
      <c r="L28673" t="s">
        <v>23</v>
      </c>
      <c r="M28673" s="1">
        <v>45323</v>
      </c>
    </row>
    <row r="28674" spans="1:13" x14ac:dyDescent="0.25">
      <c r="A28674" t="s">
        <v>14</v>
      </c>
      <c r="B28674" t="s">
        <v>37</v>
      </c>
      <c r="C28674" t="s">
        <v>165</v>
      </c>
      <c r="D28674" t="s">
        <v>381</v>
      </c>
      <c r="E28674" s="4" t="s">
        <v>18479</v>
      </c>
      <c r="F28674" t="s">
        <v>29</v>
      </c>
      <c r="G28674" t="s">
        <v>29</v>
      </c>
      <c r="H28674" t="s">
        <v>18</v>
      </c>
      <c r="I28674" t="s">
        <v>81</v>
      </c>
      <c r="J28674" t="s">
        <v>18</v>
      </c>
      <c r="K28674" t="s">
        <v>22</v>
      </c>
      <c r="L28674" t="s">
        <v>23</v>
      </c>
      <c r="M28674" s="1">
        <v>43960</v>
      </c>
    </row>
    <row r="28675" spans="1:13" x14ac:dyDescent="0.25">
      <c r="A28675" t="s">
        <v>14</v>
      </c>
      <c r="B28675" t="s">
        <v>15</v>
      </c>
      <c r="C28675" t="s">
        <v>16</v>
      </c>
      <c r="D28675" t="s">
        <v>17</v>
      </c>
      <c r="E28675" s="4" t="s">
        <v>18479</v>
      </c>
      <c r="F28675" t="s">
        <v>29</v>
      </c>
      <c r="G28675" t="s">
        <v>29</v>
      </c>
      <c r="H28675" t="s">
        <v>18</v>
      </c>
      <c r="I28675" t="s">
        <v>81</v>
      </c>
      <c r="J28675" t="s">
        <v>18</v>
      </c>
      <c r="K28675" t="s">
        <v>22</v>
      </c>
      <c r="L28675" t="s">
        <v>23</v>
      </c>
      <c r="M28675" s="1">
        <v>43960</v>
      </c>
    </row>
    <row r="28676" spans="1:13" x14ac:dyDescent="0.25">
      <c r="A28676" t="s">
        <v>14</v>
      </c>
      <c r="B28676" t="s">
        <v>31</v>
      </c>
      <c r="C28676" t="s">
        <v>35</v>
      </c>
      <c r="D28676" t="s">
        <v>36</v>
      </c>
      <c r="E28676" s="4" t="s">
        <v>1330</v>
      </c>
      <c r="F28676" t="s">
        <v>55</v>
      </c>
      <c r="G28676" t="s">
        <v>56</v>
      </c>
      <c r="H28676" t="s">
        <v>18</v>
      </c>
      <c r="I28676" t="s">
        <v>154</v>
      </c>
      <c r="J28676" t="s">
        <v>18</v>
      </c>
      <c r="K28676" t="s">
        <v>22</v>
      </c>
      <c r="L28676" t="s">
        <v>23</v>
      </c>
      <c r="M28676" s="1">
        <v>44410</v>
      </c>
    </row>
    <row r="28677" spans="1:13" x14ac:dyDescent="0.25">
      <c r="A28677" t="s">
        <v>14</v>
      </c>
      <c r="B28677" t="s">
        <v>15</v>
      </c>
      <c r="C28677" t="s">
        <v>16</v>
      </c>
      <c r="D28677" t="s">
        <v>24</v>
      </c>
      <c r="E28677" s="4" t="s">
        <v>18481</v>
      </c>
      <c r="F28677" t="s">
        <v>55</v>
      </c>
      <c r="G28677" t="s">
        <v>56</v>
      </c>
      <c r="H28677" t="s">
        <v>18</v>
      </c>
      <c r="I28677" t="s">
        <v>77</v>
      </c>
      <c r="J28677" t="s">
        <v>18</v>
      </c>
      <c r="K28677" t="s">
        <v>22</v>
      </c>
      <c r="L28677" t="s">
        <v>23</v>
      </c>
      <c r="M28677" s="1">
        <v>44649</v>
      </c>
    </row>
    <row r="28678" spans="1:13" x14ac:dyDescent="0.25">
      <c r="A28678" t="s">
        <v>14</v>
      </c>
      <c r="B28678" t="s">
        <v>66</v>
      </c>
      <c r="C28678" t="s">
        <v>193</v>
      </c>
      <c r="D28678" t="s">
        <v>417</v>
      </c>
      <c r="E28678" s="4" t="s">
        <v>18482</v>
      </c>
      <c r="F28678" t="s">
        <v>88</v>
      </c>
      <c r="G28678" t="s">
        <v>70</v>
      </c>
      <c r="H28678" t="s">
        <v>18</v>
      </c>
      <c r="I28678" t="s">
        <v>89</v>
      </c>
      <c r="J28678" t="s">
        <v>18</v>
      </c>
      <c r="K28678" t="s">
        <v>22</v>
      </c>
      <c r="L28678" t="s">
        <v>23</v>
      </c>
      <c r="M28678" s="1">
        <v>45105</v>
      </c>
    </row>
    <row r="28679" spans="1:13" x14ac:dyDescent="0.25">
      <c r="A28679" t="s">
        <v>14</v>
      </c>
      <c r="B28679" t="s">
        <v>74</v>
      </c>
      <c r="C28679" t="s">
        <v>238</v>
      </c>
      <c r="D28679" t="s">
        <v>417</v>
      </c>
      <c r="E28679" s="4" t="s">
        <v>18482</v>
      </c>
      <c r="F28679" t="s">
        <v>88</v>
      </c>
      <c r="G28679" t="s">
        <v>70</v>
      </c>
      <c r="H28679" t="s">
        <v>18</v>
      </c>
      <c r="I28679" t="s">
        <v>89</v>
      </c>
      <c r="J28679" t="s">
        <v>18</v>
      </c>
      <c r="K28679" t="s">
        <v>22</v>
      </c>
      <c r="L28679" t="s">
        <v>23</v>
      </c>
      <c r="M28679" s="1">
        <v>45105</v>
      </c>
    </row>
    <row r="28680" spans="1:13" x14ac:dyDescent="0.25">
      <c r="A28680" t="s">
        <v>14</v>
      </c>
      <c r="B28680" t="s">
        <v>101</v>
      </c>
      <c r="C28680" t="s">
        <v>117</v>
      </c>
      <c r="D28680" t="s">
        <v>446</v>
      </c>
      <c r="E28680" s="4" t="s">
        <v>18483</v>
      </c>
      <c r="F28680" t="s">
        <v>29</v>
      </c>
      <c r="G28680" t="s">
        <v>29</v>
      </c>
      <c r="H28680" t="s">
        <v>18</v>
      </c>
      <c r="I28680" t="s">
        <v>123</v>
      </c>
      <c r="J28680" t="s">
        <v>18</v>
      </c>
      <c r="K28680" t="s">
        <v>22</v>
      </c>
      <c r="L28680" t="s">
        <v>23</v>
      </c>
      <c r="M28680" s="1">
        <v>43960</v>
      </c>
    </row>
    <row r="28681" spans="1:13" x14ac:dyDescent="0.25">
      <c r="A28681" t="s">
        <v>14</v>
      </c>
      <c r="B28681" t="s">
        <v>15</v>
      </c>
      <c r="C28681" t="s">
        <v>129</v>
      </c>
      <c r="D28681" t="s">
        <v>368</v>
      </c>
      <c r="E28681" s="4" t="s">
        <v>18484</v>
      </c>
      <c r="F28681" t="s">
        <v>55</v>
      </c>
      <c r="G28681" t="s">
        <v>56</v>
      </c>
      <c r="H28681" t="s">
        <v>18</v>
      </c>
      <c r="I28681" t="s">
        <v>465</v>
      </c>
      <c r="J28681" t="s">
        <v>18</v>
      </c>
      <c r="K28681" t="s">
        <v>22</v>
      </c>
      <c r="L28681" t="s">
        <v>23</v>
      </c>
      <c r="M28681" s="1">
        <v>43961</v>
      </c>
    </row>
    <row r="28682" spans="1:13" x14ac:dyDescent="0.25">
      <c r="A28682" t="s">
        <v>14</v>
      </c>
      <c r="B28682" t="s">
        <v>47</v>
      </c>
      <c r="C28682" t="s">
        <v>48</v>
      </c>
      <c r="D28682" t="s">
        <v>271</v>
      </c>
      <c r="E28682" s="4" t="s">
        <v>18485</v>
      </c>
      <c r="F28682" t="s">
        <v>20</v>
      </c>
      <c r="G28682" t="s">
        <v>20</v>
      </c>
      <c r="H28682" t="s">
        <v>18</v>
      </c>
      <c r="I28682" t="s">
        <v>21</v>
      </c>
      <c r="J28682" t="s">
        <v>18</v>
      </c>
      <c r="K28682" t="s">
        <v>22</v>
      </c>
      <c r="L28682" t="s">
        <v>23</v>
      </c>
      <c r="M28682" s="1">
        <v>44841</v>
      </c>
    </row>
    <row r="28683" spans="1:13" x14ac:dyDescent="0.25">
      <c r="A28683" t="s">
        <v>14</v>
      </c>
      <c r="B28683" t="s">
        <v>15</v>
      </c>
      <c r="C28683" t="s">
        <v>16</v>
      </c>
      <c r="D28683" t="s">
        <v>24</v>
      </c>
      <c r="E28683" s="4" t="s">
        <v>18486</v>
      </c>
      <c r="F28683" t="s">
        <v>20</v>
      </c>
      <c r="G28683" t="s">
        <v>20</v>
      </c>
      <c r="H28683" t="s">
        <v>18</v>
      </c>
      <c r="I28683" t="s">
        <v>21</v>
      </c>
      <c r="J28683" t="s">
        <v>18</v>
      </c>
      <c r="K28683" t="s">
        <v>22</v>
      </c>
      <c r="L28683" t="s">
        <v>23</v>
      </c>
      <c r="M28683" s="1">
        <v>44840</v>
      </c>
    </row>
    <row r="28684" spans="1:13" x14ac:dyDescent="0.25">
      <c r="A28684" t="s">
        <v>14</v>
      </c>
      <c r="B28684" t="s">
        <v>37</v>
      </c>
      <c r="C28684" t="s">
        <v>98</v>
      </c>
      <c r="D28684" t="s">
        <v>327</v>
      </c>
      <c r="E28684" s="4" t="s">
        <v>13758</v>
      </c>
      <c r="F28684" t="s">
        <v>55</v>
      </c>
      <c r="G28684" t="s">
        <v>56</v>
      </c>
      <c r="H28684" t="s">
        <v>18</v>
      </c>
      <c r="I28684" t="s">
        <v>116</v>
      </c>
      <c r="J28684" t="s">
        <v>18</v>
      </c>
      <c r="K28684" t="s">
        <v>22</v>
      </c>
      <c r="L28684" t="s">
        <v>23</v>
      </c>
      <c r="M28684" s="1">
        <v>43960</v>
      </c>
    </row>
    <row r="28685" spans="1:13" x14ac:dyDescent="0.25">
      <c r="A28685" t="s">
        <v>14</v>
      </c>
      <c r="B28685" t="s">
        <v>15</v>
      </c>
      <c r="C28685" t="s">
        <v>129</v>
      </c>
      <c r="D28685" t="s">
        <v>590</v>
      </c>
      <c r="E28685" s="4" t="s">
        <v>13758</v>
      </c>
      <c r="F28685" t="s">
        <v>55</v>
      </c>
      <c r="G28685" t="s">
        <v>56</v>
      </c>
      <c r="H28685" t="s">
        <v>18</v>
      </c>
      <c r="I28685" t="s">
        <v>116</v>
      </c>
      <c r="J28685" t="s">
        <v>18</v>
      </c>
      <c r="K28685" t="s">
        <v>22</v>
      </c>
      <c r="L28685" t="s">
        <v>23</v>
      </c>
      <c r="M28685" s="1">
        <v>43960</v>
      </c>
    </row>
    <row r="28686" spans="1:13" x14ac:dyDescent="0.25">
      <c r="A28686" t="s">
        <v>14</v>
      </c>
      <c r="B28686" t="s">
        <v>15</v>
      </c>
      <c r="C28686" t="s">
        <v>64</v>
      </c>
      <c r="D28686" t="s">
        <v>786</v>
      </c>
      <c r="E28686" s="4" t="s">
        <v>18487</v>
      </c>
      <c r="F28686" t="s">
        <v>55</v>
      </c>
      <c r="G28686" t="s">
        <v>56</v>
      </c>
      <c r="H28686" t="s">
        <v>18</v>
      </c>
      <c r="I28686" t="s">
        <v>116</v>
      </c>
      <c r="J28686" t="s">
        <v>18</v>
      </c>
      <c r="K28686" t="s">
        <v>22</v>
      </c>
      <c r="L28686" t="s">
        <v>23</v>
      </c>
      <c r="M28686" s="1">
        <v>43960</v>
      </c>
    </row>
    <row r="28687" spans="1:13" x14ac:dyDescent="0.25">
      <c r="A28687" t="s">
        <v>14</v>
      </c>
      <c r="B28687" t="s">
        <v>15</v>
      </c>
      <c r="C28687" t="s">
        <v>64</v>
      </c>
      <c r="D28687" t="s">
        <v>198</v>
      </c>
      <c r="E28687" s="4" t="s">
        <v>18488</v>
      </c>
      <c r="F28687" t="s">
        <v>29</v>
      </c>
      <c r="G28687" t="s">
        <v>29</v>
      </c>
      <c r="H28687" t="s">
        <v>18</v>
      </c>
      <c r="I28687" t="s">
        <v>197</v>
      </c>
      <c r="J28687" t="s">
        <v>18</v>
      </c>
      <c r="K28687" t="s">
        <v>22</v>
      </c>
      <c r="L28687" t="s">
        <v>23</v>
      </c>
      <c r="M28687" s="1">
        <v>43965</v>
      </c>
    </row>
    <row r="28688" spans="1:13" x14ac:dyDescent="0.25">
      <c r="A28688" t="s">
        <v>14</v>
      </c>
      <c r="B28688" t="s">
        <v>47</v>
      </c>
      <c r="C28688" t="s">
        <v>48</v>
      </c>
      <c r="D28688" t="s">
        <v>119</v>
      </c>
      <c r="E28688" s="4" t="s">
        <v>18489</v>
      </c>
      <c r="F28688" t="s">
        <v>29</v>
      </c>
      <c r="G28688" t="s">
        <v>29</v>
      </c>
      <c r="H28688" t="s">
        <v>18</v>
      </c>
      <c r="I28688" t="s">
        <v>852</v>
      </c>
      <c r="J28688" t="s">
        <v>18</v>
      </c>
      <c r="K28688" t="s">
        <v>22</v>
      </c>
      <c r="L28688" t="s">
        <v>23</v>
      </c>
      <c r="M28688" s="1">
        <v>43960</v>
      </c>
    </row>
    <row r="28689" spans="1:13" x14ac:dyDescent="0.25">
      <c r="A28689" t="s">
        <v>14</v>
      </c>
      <c r="B28689" t="s">
        <v>66</v>
      </c>
      <c r="C28689" t="s">
        <v>572</v>
      </c>
      <c r="D28689" t="s">
        <v>1591</v>
      </c>
      <c r="E28689" s="4" t="s">
        <v>18490</v>
      </c>
      <c r="F28689" t="s">
        <v>29</v>
      </c>
      <c r="G28689" t="s">
        <v>29</v>
      </c>
      <c r="H28689" t="s">
        <v>18</v>
      </c>
      <c r="I28689" t="s">
        <v>295</v>
      </c>
      <c r="J28689" t="s">
        <v>18</v>
      </c>
      <c r="K28689" t="s">
        <v>22</v>
      </c>
      <c r="L28689" t="s">
        <v>23</v>
      </c>
      <c r="M28689" s="1">
        <v>43961</v>
      </c>
    </row>
    <row r="28690" spans="1:13" x14ac:dyDescent="0.25">
      <c r="A28690" t="s">
        <v>14</v>
      </c>
      <c r="B28690" t="s">
        <v>47</v>
      </c>
      <c r="C28690" t="s">
        <v>91</v>
      </c>
      <c r="D28690" t="s">
        <v>92</v>
      </c>
      <c r="E28690" s="4" t="s">
        <v>18491</v>
      </c>
      <c r="F28690" t="s">
        <v>55</v>
      </c>
      <c r="G28690" t="s">
        <v>56</v>
      </c>
      <c r="H28690" t="s">
        <v>18</v>
      </c>
      <c r="I28690" t="s">
        <v>57</v>
      </c>
      <c r="J28690" t="s">
        <v>18</v>
      </c>
      <c r="K28690" t="s">
        <v>22</v>
      </c>
      <c r="L28690" t="s">
        <v>23</v>
      </c>
      <c r="M28690" s="1">
        <v>45203</v>
      </c>
    </row>
    <row r="28691" spans="1:13" x14ac:dyDescent="0.25">
      <c r="A28691" t="s">
        <v>14</v>
      </c>
      <c r="B28691" t="s">
        <v>31</v>
      </c>
      <c r="C28691" t="s">
        <v>144</v>
      </c>
      <c r="D28691" t="s">
        <v>530</v>
      </c>
      <c r="E28691" s="4" t="s">
        <v>18492</v>
      </c>
      <c r="F28691" t="s">
        <v>29</v>
      </c>
      <c r="G28691" t="s">
        <v>29</v>
      </c>
      <c r="H28691" t="s">
        <v>18</v>
      </c>
      <c r="I28691" t="s">
        <v>81</v>
      </c>
      <c r="J28691" t="s">
        <v>18</v>
      </c>
      <c r="K28691" t="s">
        <v>22</v>
      </c>
      <c r="L28691" t="s">
        <v>23</v>
      </c>
      <c r="M28691" s="1">
        <v>43960</v>
      </c>
    </row>
    <row r="28692" spans="1:13" x14ac:dyDescent="0.25">
      <c r="A28692" t="s">
        <v>14</v>
      </c>
      <c r="B28692" t="s">
        <v>15</v>
      </c>
      <c r="C28692" t="s">
        <v>16</v>
      </c>
      <c r="D28692" t="s">
        <v>17</v>
      </c>
      <c r="E28692" s="4" t="s">
        <v>14972</v>
      </c>
      <c r="F28692" t="s">
        <v>20</v>
      </c>
      <c r="G28692" t="s">
        <v>20</v>
      </c>
      <c r="H28692" t="s">
        <v>18</v>
      </c>
      <c r="I28692" t="s">
        <v>21</v>
      </c>
      <c r="J28692" t="s">
        <v>18</v>
      </c>
      <c r="K28692" t="s">
        <v>22</v>
      </c>
      <c r="L28692" t="s">
        <v>23</v>
      </c>
      <c r="M28692" s="1">
        <v>44842</v>
      </c>
    </row>
    <row r="28693" spans="1:13" x14ac:dyDescent="0.25">
      <c r="A28693" t="s">
        <v>14</v>
      </c>
      <c r="B28693" t="s">
        <v>15</v>
      </c>
      <c r="C28693" t="s">
        <v>16</v>
      </c>
      <c r="D28693" t="s">
        <v>24</v>
      </c>
      <c r="E28693" s="4" t="s">
        <v>14972</v>
      </c>
      <c r="F28693" t="s">
        <v>20</v>
      </c>
      <c r="G28693" t="s">
        <v>20</v>
      </c>
      <c r="H28693" t="s">
        <v>18</v>
      </c>
      <c r="I28693" t="s">
        <v>21</v>
      </c>
      <c r="J28693" t="s">
        <v>18</v>
      </c>
      <c r="K28693" t="s">
        <v>22</v>
      </c>
      <c r="L28693" t="s">
        <v>23</v>
      </c>
      <c r="M28693" s="1">
        <v>44842</v>
      </c>
    </row>
    <row r="28694" spans="1:13" x14ac:dyDescent="0.25">
      <c r="A28694" t="s">
        <v>14</v>
      </c>
      <c r="B28694" t="s">
        <v>47</v>
      </c>
      <c r="C28694" t="s">
        <v>50</v>
      </c>
      <c r="D28694" t="s">
        <v>355</v>
      </c>
      <c r="E28694" s="4" t="s">
        <v>18493</v>
      </c>
      <c r="F28694" t="s">
        <v>29</v>
      </c>
      <c r="G28694" t="s">
        <v>29</v>
      </c>
      <c r="H28694" t="s">
        <v>18</v>
      </c>
      <c r="I28694" t="s">
        <v>307</v>
      </c>
      <c r="J28694" t="s">
        <v>18</v>
      </c>
      <c r="K28694" t="s">
        <v>22</v>
      </c>
      <c r="L28694" t="s">
        <v>23</v>
      </c>
      <c r="M28694" s="1">
        <v>43960</v>
      </c>
    </row>
    <row r="28695" spans="1:13" x14ac:dyDescent="0.25">
      <c r="A28695" t="s">
        <v>14</v>
      </c>
      <c r="B28695" t="s">
        <v>47</v>
      </c>
      <c r="C28695" t="s">
        <v>48</v>
      </c>
      <c r="D28695" t="s">
        <v>1467</v>
      </c>
      <c r="E28695" s="4" t="s">
        <v>18494</v>
      </c>
      <c r="F28695" t="s">
        <v>55</v>
      </c>
      <c r="G28695" t="s">
        <v>56</v>
      </c>
      <c r="H28695" t="s">
        <v>18</v>
      </c>
      <c r="I28695" t="s">
        <v>79</v>
      </c>
      <c r="J28695" t="s">
        <v>18</v>
      </c>
      <c r="K28695" t="s">
        <v>22</v>
      </c>
      <c r="L28695" t="s">
        <v>23</v>
      </c>
      <c r="M28695" s="1">
        <v>44116</v>
      </c>
    </row>
    <row r="28696" spans="1:13" x14ac:dyDescent="0.25">
      <c r="A28696" t="s">
        <v>14</v>
      </c>
      <c r="B28696" t="s">
        <v>490</v>
      </c>
      <c r="C28696" t="s">
        <v>48</v>
      </c>
      <c r="D28696" t="s">
        <v>21367</v>
      </c>
      <c r="E28696" s="4" t="s">
        <v>18495</v>
      </c>
      <c r="F28696" t="s">
        <v>70</v>
      </c>
      <c r="G28696" t="s">
        <v>70</v>
      </c>
      <c r="H28696" t="s">
        <v>18</v>
      </c>
      <c r="I28696" t="s">
        <v>21</v>
      </c>
      <c r="J28696" t="s">
        <v>71</v>
      </c>
      <c r="K28696" t="s">
        <v>72</v>
      </c>
      <c r="L28696" t="s">
        <v>23</v>
      </c>
      <c r="M28696" s="1">
        <v>44890</v>
      </c>
    </row>
    <row r="28697" spans="1:13" x14ac:dyDescent="0.25">
      <c r="A28697" t="s">
        <v>14</v>
      </c>
      <c r="B28697" t="s">
        <v>47</v>
      </c>
      <c r="C28697" t="s">
        <v>48</v>
      </c>
      <c r="D28697" t="s">
        <v>328</v>
      </c>
      <c r="E28697" s="4" t="s">
        <v>18495</v>
      </c>
      <c r="F28697" t="s">
        <v>70</v>
      </c>
      <c r="G28697" t="s">
        <v>70</v>
      </c>
      <c r="H28697" t="s">
        <v>18</v>
      </c>
      <c r="I28697" t="s">
        <v>21</v>
      </c>
      <c r="J28697" t="s">
        <v>71</v>
      </c>
      <c r="K28697" t="s">
        <v>72</v>
      </c>
      <c r="L28697" t="s">
        <v>23</v>
      </c>
      <c r="M28697" s="1">
        <v>44890</v>
      </c>
    </row>
    <row r="28698" spans="1:13" x14ac:dyDescent="0.25">
      <c r="A28698" t="s">
        <v>14</v>
      </c>
      <c r="B28698" t="s">
        <v>66</v>
      </c>
      <c r="C28698" t="s">
        <v>193</v>
      </c>
      <c r="D28698" t="s">
        <v>417</v>
      </c>
      <c r="E28698" s="4" t="s">
        <v>18496</v>
      </c>
      <c r="F28698" t="s">
        <v>88</v>
      </c>
      <c r="G28698" t="s">
        <v>70</v>
      </c>
      <c r="H28698" t="s">
        <v>18</v>
      </c>
      <c r="I28698" t="s">
        <v>89</v>
      </c>
      <c r="J28698" t="s">
        <v>18</v>
      </c>
      <c r="K28698" t="s">
        <v>22</v>
      </c>
      <c r="L28698" t="s">
        <v>23</v>
      </c>
      <c r="M28698" s="1">
        <v>45105</v>
      </c>
    </row>
    <row r="28699" spans="1:13" x14ac:dyDescent="0.25">
      <c r="A28699" t="s">
        <v>14</v>
      </c>
      <c r="B28699" t="s">
        <v>74</v>
      </c>
      <c r="C28699" t="s">
        <v>238</v>
      </c>
      <c r="D28699" t="s">
        <v>417</v>
      </c>
      <c r="E28699" s="4" t="s">
        <v>18496</v>
      </c>
      <c r="F28699" t="s">
        <v>88</v>
      </c>
      <c r="G28699" t="s">
        <v>70</v>
      </c>
      <c r="H28699" t="s">
        <v>18</v>
      </c>
      <c r="I28699" t="s">
        <v>89</v>
      </c>
      <c r="J28699" t="s">
        <v>18</v>
      </c>
      <c r="K28699" t="s">
        <v>22</v>
      </c>
      <c r="L28699" t="s">
        <v>23</v>
      </c>
      <c r="M28699" s="1">
        <v>45105</v>
      </c>
    </row>
    <row r="28700" spans="1:13" x14ac:dyDescent="0.25">
      <c r="A28700" t="s">
        <v>14</v>
      </c>
      <c r="B28700" t="s">
        <v>37</v>
      </c>
      <c r="C28700" t="s">
        <v>165</v>
      </c>
      <c r="D28700" t="s">
        <v>410</v>
      </c>
      <c r="E28700" s="4" t="s">
        <v>18497</v>
      </c>
      <c r="F28700" t="s">
        <v>55</v>
      </c>
      <c r="G28700" t="s">
        <v>56</v>
      </c>
      <c r="H28700" t="s">
        <v>18</v>
      </c>
      <c r="I28700" t="s">
        <v>77</v>
      </c>
      <c r="J28700" t="s">
        <v>18</v>
      </c>
      <c r="K28700" t="s">
        <v>22</v>
      </c>
      <c r="L28700" t="s">
        <v>23</v>
      </c>
      <c r="M28700" s="1">
        <v>43960</v>
      </c>
    </row>
    <row r="28701" spans="1:13" x14ac:dyDescent="0.25">
      <c r="A28701" t="s">
        <v>14</v>
      </c>
      <c r="B28701" t="s">
        <v>37</v>
      </c>
      <c r="C28701" t="s">
        <v>165</v>
      </c>
      <c r="D28701" t="s">
        <v>458</v>
      </c>
      <c r="E28701" s="4" t="s">
        <v>18498</v>
      </c>
      <c r="F28701" t="s">
        <v>55</v>
      </c>
      <c r="G28701" t="s">
        <v>56</v>
      </c>
      <c r="H28701" t="s">
        <v>18</v>
      </c>
      <c r="I28701" t="s">
        <v>77</v>
      </c>
      <c r="J28701" t="s">
        <v>18</v>
      </c>
      <c r="K28701" t="s">
        <v>22</v>
      </c>
      <c r="L28701" t="s">
        <v>23</v>
      </c>
      <c r="M28701" s="1">
        <v>43961</v>
      </c>
    </row>
    <row r="28702" spans="1:13" x14ac:dyDescent="0.25">
      <c r="A28702" t="s">
        <v>14</v>
      </c>
      <c r="B28702" t="s">
        <v>47</v>
      </c>
      <c r="C28702" t="s">
        <v>91</v>
      </c>
      <c r="D28702" t="s">
        <v>182</v>
      </c>
      <c r="E28702" s="4" t="s">
        <v>18499</v>
      </c>
      <c r="F28702" t="s">
        <v>55</v>
      </c>
      <c r="G28702" t="s">
        <v>56</v>
      </c>
      <c r="H28702" t="s">
        <v>18</v>
      </c>
      <c r="I28702" t="s">
        <v>77</v>
      </c>
      <c r="J28702" t="s">
        <v>18</v>
      </c>
      <c r="K28702" t="s">
        <v>22</v>
      </c>
      <c r="L28702" t="s">
        <v>23</v>
      </c>
      <c r="M28702" s="1">
        <v>45231</v>
      </c>
    </row>
    <row r="28703" spans="1:13" x14ac:dyDescent="0.25">
      <c r="A28703" t="s">
        <v>14</v>
      </c>
      <c r="B28703" t="s">
        <v>31</v>
      </c>
      <c r="C28703" t="s">
        <v>376</v>
      </c>
      <c r="D28703" t="s">
        <v>377</v>
      </c>
      <c r="E28703" s="4" t="s">
        <v>18501</v>
      </c>
      <c r="F28703" t="s">
        <v>70</v>
      </c>
      <c r="G28703" t="s">
        <v>70</v>
      </c>
      <c r="H28703" t="s">
        <v>15504</v>
      </c>
      <c r="I28703" t="s">
        <v>21</v>
      </c>
      <c r="J28703" t="s">
        <v>71</v>
      </c>
      <c r="K28703" t="s">
        <v>72</v>
      </c>
      <c r="L28703" t="s">
        <v>23</v>
      </c>
      <c r="M28703" s="1">
        <v>44967</v>
      </c>
    </row>
    <row r="28704" spans="1:13" x14ac:dyDescent="0.25">
      <c r="A28704" t="s">
        <v>14</v>
      </c>
      <c r="B28704" t="s">
        <v>101</v>
      </c>
      <c r="C28704" t="s">
        <v>372</v>
      </c>
      <c r="D28704" t="s">
        <v>373</v>
      </c>
      <c r="E28704" s="4" t="s">
        <v>18501</v>
      </c>
      <c r="F28704" t="s">
        <v>70</v>
      </c>
      <c r="G28704" t="s">
        <v>70</v>
      </c>
      <c r="H28704" t="s">
        <v>15504</v>
      </c>
      <c r="I28704" t="s">
        <v>21</v>
      </c>
      <c r="J28704" t="s">
        <v>71</v>
      </c>
      <c r="K28704" t="s">
        <v>72</v>
      </c>
      <c r="L28704" t="s">
        <v>23</v>
      </c>
      <c r="M28704" s="1">
        <v>44967</v>
      </c>
    </row>
    <row r="28705" spans="1:13" x14ac:dyDescent="0.25">
      <c r="A28705" t="s">
        <v>14</v>
      </c>
      <c r="B28705" t="s">
        <v>158</v>
      </c>
      <c r="C28705" t="s">
        <v>540</v>
      </c>
      <c r="D28705" t="s">
        <v>21408</v>
      </c>
      <c r="E28705" s="4" t="s">
        <v>1812</v>
      </c>
      <c r="F28705" t="s">
        <v>107</v>
      </c>
      <c r="G28705" t="s">
        <v>107</v>
      </c>
      <c r="H28705" t="s">
        <v>18</v>
      </c>
      <c r="I28705" t="s">
        <v>21</v>
      </c>
      <c r="J28705" t="s">
        <v>18</v>
      </c>
      <c r="K28705" t="s">
        <v>22</v>
      </c>
      <c r="L28705" t="s">
        <v>23</v>
      </c>
      <c r="M28705" s="1">
        <v>44840</v>
      </c>
    </row>
    <row r="28706" spans="1:13" x14ac:dyDescent="0.25">
      <c r="A28706" t="s">
        <v>14</v>
      </c>
      <c r="B28706" t="s">
        <v>37</v>
      </c>
      <c r="C28706" t="s">
        <v>165</v>
      </c>
      <c r="D28706" t="s">
        <v>381</v>
      </c>
      <c r="E28706" s="4" t="s">
        <v>1812</v>
      </c>
      <c r="F28706" t="s">
        <v>107</v>
      </c>
      <c r="G28706" t="s">
        <v>107</v>
      </c>
      <c r="H28706" t="s">
        <v>18</v>
      </c>
      <c r="I28706" t="s">
        <v>21</v>
      </c>
      <c r="J28706" t="s">
        <v>18</v>
      </c>
      <c r="K28706" t="s">
        <v>22</v>
      </c>
      <c r="L28706" t="s">
        <v>23</v>
      </c>
      <c r="M28706" s="1">
        <v>44840</v>
      </c>
    </row>
    <row r="28707" spans="1:13" x14ac:dyDescent="0.25">
      <c r="A28707" t="s">
        <v>14</v>
      </c>
      <c r="B28707" t="s">
        <v>31</v>
      </c>
      <c r="C28707" t="s">
        <v>144</v>
      </c>
      <c r="D28707" t="s">
        <v>584</v>
      </c>
      <c r="E28707" s="4" t="s">
        <v>18502</v>
      </c>
      <c r="F28707" t="s">
        <v>29</v>
      </c>
      <c r="G28707" t="s">
        <v>29</v>
      </c>
      <c r="H28707" t="s">
        <v>18</v>
      </c>
      <c r="I28707" t="s">
        <v>139</v>
      </c>
      <c r="J28707" t="s">
        <v>18</v>
      </c>
      <c r="K28707" t="s">
        <v>22</v>
      </c>
      <c r="L28707" t="s">
        <v>23</v>
      </c>
      <c r="M28707" s="1">
        <v>43962</v>
      </c>
    </row>
    <row r="28708" spans="1:13" x14ac:dyDescent="0.25">
      <c r="A28708" t="s">
        <v>14</v>
      </c>
      <c r="B28708" t="s">
        <v>342</v>
      </c>
      <c r="C28708" t="s">
        <v>342</v>
      </c>
      <c r="D28708" t="s">
        <v>2484</v>
      </c>
      <c r="E28708" s="4" t="s">
        <v>18503</v>
      </c>
      <c r="F28708" t="s">
        <v>70</v>
      </c>
      <c r="G28708" t="s">
        <v>70</v>
      </c>
      <c r="H28708" t="s">
        <v>18</v>
      </c>
      <c r="I28708" t="s">
        <v>21</v>
      </c>
      <c r="J28708" t="s">
        <v>71</v>
      </c>
      <c r="K28708" t="s">
        <v>72</v>
      </c>
      <c r="L28708" t="s">
        <v>23</v>
      </c>
      <c r="M28708" s="1">
        <v>44916</v>
      </c>
    </row>
    <row r="28709" spans="1:13" x14ac:dyDescent="0.25">
      <c r="A28709" t="s">
        <v>14</v>
      </c>
      <c r="B28709" t="s">
        <v>109</v>
      </c>
      <c r="C28709" t="s">
        <v>242</v>
      </c>
      <c r="D28709" t="s">
        <v>243</v>
      </c>
      <c r="E28709" s="4" t="s">
        <v>18503</v>
      </c>
      <c r="F28709" t="s">
        <v>70</v>
      </c>
      <c r="G28709" t="s">
        <v>70</v>
      </c>
      <c r="H28709" t="s">
        <v>18</v>
      </c>
      <c r="I28709" t="s">
        <v>21</v>
      </c>
      <c r="J28709" t="s">
        <v>71</v>
      </c>
      <c r="K28709" t="s">
        <v>72</v>
      </c>
      <c r="L28709" t="s">
        <v>23</v>
      </c>
      <c r="M28709" s="1">
        <v>44916</v>
      </c>
    </row>
    <row r="28710" spans="1:13" x14ac:dyDescent="0.25">
      <c r="A28710" t="s">
        <v>14</v>
      </c>
      <c r="B28710" t="s">
        <v>813</v>
      </c>
      <c r="C28710" t="s">
        <v>814</v>
      </c>
      <c r="D28710" t="s">
        <v>1081</v>
      </c>
      <c r="E28710" s="4" t="s">
        <v>18503</v>
      </c>
      <c r="F28710" t="s">
        <v>70</v>
      </c>
      <c r="G28710" t="s">
        <v>70</v>
      </c>
      <c r="H28710" t="s">
        <v>18</v>
      </c>
      <c r="I28710" t="s">
        <v>21</v>
      </c>
      <c r="J28710" t="s">
        <v>71</v>
      </c>
      <c r="K28710" t="s">
        <v>72</v>
      </c>
      <c r="L28710" t="s">
        <v>23</v>
      </c>
      <c r="M28710" s="1">
        <v>44916</v>
      </c>
    </row>
    <row r="28711" spans="1:13" x14ac:dyDescent="0.25">
      <c r="A28711" t="s">
        <v>14</v>
      </c>
      <c r="B28711" t="s">
        <v>15</v>
      </c>
      <c r="C28711" t="s">
        <v>127</v>
      </c>
      <c r="D28711" t="s">
        <v>637</v>
      </c>
      <c r="E28711" s="4" t="s">
        <v>18504</v>
      </c>
      <c r="F28711" t="s">
        <v>29</v>
      </c>
      <c r="G28711" t="s">
        <v>29</v>
      </c>
      <c r="H28711" t="s">
        <v>18</v>
      </c>
      <c r="I28711" t="s">
        <v>524</v>
      </c>
      <c r="J28711" t="s">
        <v>18</v>
      </c>
      <c r="K28711" t="s">
        <v>22</v>
      </c>
      <c r="L28711" t="s">
        <v>23</v>
      </c>
      <c r="M28711" s="1">
        <v>43965</v>
      </c>
    </row>
    <row r="28712" spans="1:13" x14ac:dyDescent="0.25">
      <c r="A28712" t="s">
        <v>14</v>
      </c>
      <c r="B28712" t="s">
        <v>31</v>
      </c>
      <c r="C28712" t="s">
        <v>376</v>
      </c>
      <c r="D28712" t="s">
        <v>377</v>
      </c>
      <c r="E28712" s="4" t="s">
        <v>18505</v>
      </c>
      <c r="F28712" t="s">
        <v>29</v>
      </c>
      <c r="G28712" t="s">
        <v>29</v>
      </c>
      <c r="H28712" t="s">
        <v>18</v>
      </c>
      <c r="I28712" t="s">
        <v>81</v>
      </c>
      <c r="J28712" t="s">
        <v>18</v>
      </c>
      <c r="K28712" t="s">
        <v>22</v>
      </c>
      <c r="L28712" t="s">
        <v>23</v>
      </c>
      <c r="M28712" s="1">
        <v>44481</v>
      </c>
    </row>
    <row r="28713" spans="1:13" x14ac:dyDescent="0.25">
      <c r="A28713" t="s">
        <v>14</v>
      </c>
      <c r="B28713" t="s">
        <v>66</v>
      </c>
      <c r="C28713" t="s">
        <v>67</v>
      </c>
      <c r="D28713" t="s">
        <v>1030</v>
      </c>
      <c r="E28713" s="4" t="s">
        <v>18506</v>
      </c>
      <c r="F28713" t="s">
        <v>29</v>
      </c>
      <c r="G28713" t="s">
        <v>29</v>
      </c>
      <c r="H28713" t="s">
        <v>18</v>
      </c>
      <c r="I28713" t="s">
        <v>284</v>
      </c>
      <c r="J28713" t="s">
        <v>18</v>
      </c>
      <c r="K28713" t="s">
        <v>22</v>
      </c>
      <c r="L28713" t="s">
        <v>23</v>
      </c>
      <c r="M28713" s="1">
        <v>43961</v>
      </c>
    </row>
    <row r="28714" spans="1:13" x14ac:dyDescent="0.25">
      <c r="A28714" t="s">
        <v>14</v>
      </c>
      <c r="B28714" t="s">
        <v>66</v>
      </c>
      <c r="C28714" t="s">
        <v>67</v>
      </c>
      <c r="D28714" t="s">
        <v>427</v>
      </c>
      <c r="E28714" s="4" t="s">
        <v>18506</v>
      </c>
      <c r="F28714" t="s">
        <v>29</v>
      </c>
      <c r="G28714" t="s">
        <v>29</v>
      </c>
      <c r="H28714" t="s">
        <v>18</v>
      </c>
      <c r="I28714" t="s">
        <v>284</v>
      </c>
      <c r="J28714" t="s">
        <v>18</v>
      </c>
      <c r="K28714" t="s">
        <v>22</v>
      </c>
      <c r="L28714" t="s">
        <v>23</v>
      </c>
      <c r="M28714" s="1">
        <v>43961</v>
      </c>
    </row>
    <row r="28715" spans="1:13" x14ac:dyDescent="0.25">
      <c r="A28715" t="s">
        <v>14</v>
      </c>
      <c r="B28715" t="s">
        <v>66</v>
      </c>
      <c r="C28715" t="s">
        <v>67</v>
      </c>
      <c r="D28715" t="s">
        <v>68</v>
      </c>
      <c r="E28715" s="4" t="s">
        <v>18506</v>
      </c>
      <c r="F28715" t="s">
        <v>29</v>
      </c>
      <c r="G28715" t="s">
        <v>29</v>
      </c>
      <c r="H28715" t="s">
        <v>18</v>
      </c>
      <c r="I28715" t="s">
        <v>284</v>
      </c>
      <c r="J28715" t="s">
        <v>18</v>
      </c>
      <c r="K28715" t="s">
        <v>22</v>
      </c>
      <c r="L28715" t="s">
        <v>23</v>
      </c>
      <c r="M28715" s="1">
        <v>43961</v>
      </c>
    </row>
    <row r="28716" spans="1:13" x14ac:dyDescent="0.25">
      <c r="A28716" t="s">
        <v>14</v>
      </c>
      <c r="B28716" t="s">
        <v>66</v>
      </c>
      <c r="C28716" t="s">
        <v>67</v>
      </c>
      <c r="D28716" t="s">
        <v>282</v>
      </c>
      <c r="E28716" s="4" t="s">
        <v>18506</v>
      </c>
      <c r="F28716" t="s">
        <v>29</v>
      </c>
      <c r="G28716" t="s">
        <v>29</v>
      </c>
      <c r="H28716" t="s">
        <v>18</v>
      </c>
      <c r="I28716" t="s">
        <v>284</v>
      </c>
      <c r="J28716" t="s">
        <v>18</v>
      </c>
      <c r="K28716" t="s">
        <v>22</v>
      </c>
      <c r="L28716" t="s">
        <v>23</v>
      </c>
      <c r="M28716" s="1">
        <v>43961</v>
      </c>
    </row>
    <row r="28717" spans="1:13" x14ac:dyDescent="0.25">
      <c r="A28717" t="s">
        <v>14</v>
      </c>
      <c r="B28717" t="s">
        <v>66</v>
      </c>
      <c r="C28717" t="s">
        <v>67</v>
      </c>
      <c r="D28717" t="s">
        <v>2171</v>
      </c>
      <c r="E28717" s="4" t="s">
        <v>18506</v>
      </c>
      <c r="F28717" t="s">
        <v>29</v>
      </c>
      <c r="G28717" t="s">
        <v>29</v>
      </c>
      <c r="H28717" t="s">
        <v>18</v>
      </c>
      <c r="I28717" t="s">
        <v>284</v>
      </c>
      <c r="J28717" t="s">
        <v>18</v>
      </c>
      <c r="K28717" t="s">
        <v>22</v>
      </c>
      <c r="L28717" t="s">
        <v>23</v>
      </c>
      <c r="M28717" s="1">
        <v>43961</v>
      </c>
    </row>
    <row r="28718" spans="1:13" x14ac:dyDescent="0.25">
      <c r="A28718" t="s">
        <v>14</v>
      </c>
      <c r="B28718" t="s">
        <v>66</v>
      </c>
      <c r="C28718" t="s">
        <v>67</v>
      </c>
      <c r="D28718" t="s">
        <v>213</v>
      </c>
      <c r="E28718" s="4" t="s">
        <v>18506</v>
      </c>
      <c r="F28718" t="s">
        <v>29</v>
      </c>
      <c r="G28718" t="s">
        <v>29</v>
      </c>
      <c r="H28718" t="s">
        <v>18</v>
      </c>
      <c r="I28718" t="s">
        <v>284</v>
      </c>
      <c r="J28718" t="s">
        <v>18</v>
      </c>
      <c r="K28718" t="s">
        <v>22</v>
      </c>
      <c r="L28718" t="s">
        <v>23</v>
      </c>
      <c r="M28718" s="1">
        <v>43961</v>
      </c>
    </row>
    <row r="28719" spans="1:13" x14ac:dyDescent="0.25">
      <c r="A28719" t="s">
        <v>14</v>
      </c>
      <c r="B28719" t="s">
        <v>15</v>
      </c>
      <c r="C28719" t="s">
        <v>64</v>
      </c>
      <c r="D28719" t="s">
        <v>475</v>
      </c>
      <c r="E28719" s="4" t="s">
        <v>18507</v>
      </c>
      <c r="F28719" t="s">
        <v>29</v>
      </c>
      <c r="G28719" t="s">
        <v>29</v>
      </c>
      <c r="H28719" t="s">
        <v>18</v>
      </c>
      <c r="I28719" t="s">
        <v>150</v>
      </c>
      <c r="J28719" t="s">
        <v>18</v>
      </c>
      <c r="K28719" t="s">
        <v>22</v>
      </c>
      <c r="L28719" t="s">
        <v>23</v>
      </c>
      <c r="M28719" s="1">
        <v>44676</v>
      </c>
    </row>
    <row r="28720" spans="1:13" x14ac:dyDescent="0.25">
      <c r="A28720" t="s">
        <v>14</v>
      </c>
      <c r="B28720" t="s">
        <v>15</v>
      </c>
      <c r="C28720" t="s">
        <v>16</v>
      </c>
      <c r="D28720" t="s">
        <v>24</v>
      </c>
      <c r="E28720" s="4" t="s">
        <v>18508</v>
      </c>
      <c r="F28720" t="s">
        <v>29</v>
      </c>
      <c r="G28720" t="s">
        <v>29</v>
      </c>
      <c r="H28720" t="s">
        <v>18</v>
      </c>
      <c r="I28720" t="s">
        <v>62</v>
      </c>
      <c r="J28720" t="s">
        <v>18</v>
      </c>
      <c r="K28720" t="s">
        <v>22</v>
      </c>
      <c r="L28720" t="s">
        <v>23</v>
      </c>
      <c r="M28720" s="1">
        <v>44630</v>
      </c>
    </row>
    <row r="28721" spans="1:13" x14ac:dyDescent="0.25">
      <c r="A28721" t="s">
        <v>14</v>
      </c>
      <c r="B28721" t="s">
        <v>47</v>
      </c>
      <c r="C28721" t="s">
        <v>48</v>
      </c>
      <c r="D28721" t="s">
        <v>1220</v>
      </c>
      <c r="E28721" s="4" t="s">
        <v>3731</v>
      </c>
      <c r="F28721" t="s">
        <v>55</v>
      </c>
      <c r="G28721" t="s">
        <v>56</v>
      </c>
      <c r="H28721" t="s">
        <v>18</v>
      </c>
      <c r="I28721" t="s">
        <v>154</v>
      </c>
      <c r="J28721" t="s">
        <v>18</v>
      </c>
      <c r="K28721" t="s">
        <v>22</v>
      </c>
      <c r="L28721" t="s">
        <v>23</v>
      </c>
      <c r="M28721" s="1">
        <v>44410</v>
      </c>
    </row>
    <row r="28722" spans="1:13" x14ac:dyDescent="0.25">
      <c r="A28722" t="s">
        <v>14</v>
      </c>
      <c r="B28722" t="s">
        <v>15</v>
      </c>
      <c r="C28722" t="s">
        <v>129</v>
      </c>
      <c r="D28722" t="s">
        <v>393</v>
      </c>
      <c r="E28722" s="4" t="s">
        <v>3731</v>
      </c>
      <c r="F28722" t="s">
        <v>55</v>
      </c>
      <c r="G28722" t="s">
        <v>56</v>
      </c>
      <c r="H28722" t="s">
        <v>18</v>
      </c>
      <c r="I28722" t="s">
        <v>154</v>
      </c>
      <c r="J28722" t="s">
        <v>18</v>
      </c>
      <c r="K28722" t="s">
        <v>22</v>
      </c>
      <c r="L28722" t="s">
        <v>23</v>
      </c>
      <c r="M28722" s="1">
        <v>44410</v>
      </c>
    </row>
    <row r="28723" spans="1:13" x14ac:dyDescent="0.25">
      <c r="A28723" t="s">
        <v>14</v>
      </c>
      <c r="B28723" t="s">
        <v>15</v>
      </c>
      <c r="C28723" t="s">
        <v>16</v>
      </c>
      <c r="D28723" t="s">
        <v>120</v>
      </c>
      <c r="E28723" s="4" t="s">
        <v>3731</v>
      </c>
      <c r="F28723" t="s">
        <v>55</v>
      </c>
      <c r="G28723" t="s">
        <v>56</v>
      </c>
      <c r="H28723" t="s">
        <v>18</v>
      </c>
      <c r="I28723" t="s">
        <v>154</v>
      </c>
      <c r="J28723" t="s">
        <v>18</v>
      </c>
      <c r="K28723" t="s">
        <v>22</v>
      </c>
      <c r="L28723" t="s">
        <v>23</v>
      </c>
      <c r="M28723" s="1">
        <v>44410</v>
      </c>
    </row>
    <row r="28724" spans="1:13" x14ac:dyDescent="0.25">
      <c r="A28724" t="s">
        <v>14</v>
      </c>
      <c r="B28724" t="s">
        <v>109</v>
      </c>
      <c r="C28724" t="s">
        <v>242</v>
      </c>
      <c r="D28724" t="s">
        <v>309</v>
      </c>
      <c r="E28724" s="4" t="s">
        <v>18509</v>
      </c>
      <c r="F28724" t="s">
        <v>29</v>
      </c>
      <c r="G28724" t="s">
        <v>29</v>
      </c>
      <c r="H28724" t="s">
        <v>18</v>
      </c>
      <c r="I28724" t="s">
        <v>558</v>
      </c>
      <c r="J28724" t="s">
        <v>18</v>
      </c>
      <c r="K28724" t="s">
        <v>22</v>
      </c>
      <c r="L28724" t="s">
        <v>23</v>
      </c>
      <c r="M28724" s="1">
        <v>43961</v>
      </c>
    </row>
    <row r="28725" spans="1:13" x14ac:dyDescent="0.25">
      <c r="A28725" t="s">
        <v>14</v>
      </c>
      <c r="B28725" t="s">
        <v>109</v>
      </c>
      <c r="C28725" t="s">
        <v>242</v>
      </c>
      <c r="D28725" t="s">
        <v>652</v>
      </c>
      <c r="E28725" s="4" t="s">
        <v>18509</v>
      </c>
      <c r="F28725" t="s">
        <v>29</v>
      </c>
      <c r="G28725" t="s">
        <v>29</v>
      </c>
      <c r="H28725" t="s">
        <v>18</v>
      </c>
      <c r="I28725" t="s">
        <v>558</v>
      </c>
      <c r="J28725" t="s">
        <v>18</v>
      </c>
      <c r="K28725" t="s">
        <v>22</v>
      </c>
      <c r="L28725" t="s">
        <v>23</v>
      </c>
      <c r="M28725" s="1">
        <v>43961</v>
      </c>
    </row>
    <row r="28726" spans="1:13" x14ac:dyDescent="0.25">
      <c r="A28726" t="s">
        <v>14</v>
      </c>
      <c r="B28726" t="s">
        <v>66</v>
      </c>
      <c r="C28726" t="s">
        <v>572</v>
      </c>
      <c r="D28726" t="s">
        <v>682</v>
      </c>
      <c r="E28726" s="4" t="s">
        <v>18510</v>
      </c>
      <c r="F28726" t="s">
        <v>70</v>
      </c>
      <c r="G28726" t="s">
        <v>70</v>
      </c>
      <c r="H28726" t="s">
        <v>18</v>
      </c>
      <c r="I28726" t="s">
        <v>21</v>
      </c>
      <c r="J28726" t="s">
        <v>71</v>
      </c>
      <c r="K28726" t="s">
        <v>72</v>
      </c>
      <c r="L28726" t="s">
        <v>23</v>
      </c>
      <c r="M28726" s="1">
        <v>44901</v>
      </c>
    </row>
    <row r="28727" spans="1:13" x14ac:dyDescent="0.25">
      <c r="A28727" t="s">
        <v>14</v>
      </c>
      <c r="B28727" t="s">
        <v>47</v>
      </c>
      <c r="C28727" t="s">
        <v>91</v>
      </c>
      <c r="D28727" t="s">
        <v>108</v>
      </c>
      <c r="E28727" s="4" t="s">
        <v>18511</v>
      </c>
      <c r="F28727" t="s">
        <v>29</v>
      </c>
      <c r="G28727" t="s">
        <v>29</v>
      </c>
      <c r="H28727" t="s">
        <v>18</v>
      </c>
      <c r="I28727" t="s">
        <v>81</v>
      </c>
      <c r="J28727" t="s">
        <v>18</v>
      </c>
      <c r="K28727" t="s">
        <v>22</v>
      </c>
      <c r="L28727" t="s">
        <v>23</v>
      </c>
      <c r="M28727" s="1">
        <v>43961</v>
      </c>
    </row>
    <row r="28728" spans="1:13" x14ac:dyDescent="0.25">
      <c r="A28728" t="s">
        <v>14</v>
      </c>
      <c r="B28728" t="s">
        <v>2074</v>
      </c>
      <c r="C28728" t="s">
        <v>2075</v>
      </c>
      <c r="D28728" t="s">
        <v>21353</v>
      </c>
      <c r="E28728" s="4" t="s">
        <v>18512</v>
      </c>
      <c r="F28728" t="s">
        <v>29</v>
      </c>
      <c r="G28728" t="s">
        <v>29</v>
      </c>
      <c r="H28728" t="s">
        <v>18</v>
      </c>
      <c r="I28728" t="s">
        <v>46</v>
      </c>
      <c r="J28728" t="s">
        <v>18</v>
      </c>
      <c r="K28728" t="s">
        <v>22</v>
      </c>
      <c r="L28728" t="s">
        <v>23</v>
      </c>
      <c r="M28728" s="1">
        <v>43961</v>
      </c>
    </row>
    <row r="28729" spans="1:13" x14ac:dyDescent="0.25">
      <c r="A28729" t="s">
        <v>14</v>
      </c>
      <c r="B28729" t="s">
        <v>1704</v>
      </c>
      <c r="C28729" t="s">
        <v>2112</v>
      </c>
      <c r="D28729" t="s">
        <v>2645</v>
      </c>
      <c r="E28729" s="4" t="s">
        <v>18513</v>
      </c>
      <c r="F28729" t="s">
        <v>70</v>
      </c>
      <c r="G28729" t="s">
        <v>70</v>
      </c>
      <c r="H28729" t="s">
        <v>18</v>
      </c>
      <c r="I28729" t="s">
        <v>21</v>
      </c>
      <c r="J28729" t="s">
        <v>71</v>
      </c>
      <c r="K28729" t="s">
        <v>22</v>
      </c>
      <c r="L28729" t="s">
        <v>23</v>
      </c>
      <c r="M28729" s="1">
        <v>44643</v>
      </c>
    </row>
    <row r="28730" spans="1:13" x14ac:dyDescent="0.25">
      <c r="A28730" t="s">
        <v>14</v>
      </c>
      <c r="B28730" t="s">
        <v>66</v>
      </c>
      <c r="C28730" t="s">
        <v>572</v>
      </c>
      <c r="D28730" t="s">
        <v>682</v>
      </c>
      <c r="E28730" s="4" t="s">
        <v>18514</v>
      </c>
      <c r="F28730" t="s">
        <v>29</v>
      </c>
      <c r="G28730" t="s">
        <v>29</v>
      </c>
      <c r="H28730" t="s">
        <v>18</v>
      </c>
      <c r="I28730" t="s">
        <v>295</v>
      </c>
      <c r="J28730" t="s">
        <v>18</v>
      </c>
      <c r="K28730" t="s">
        <v>22</v>
      </c>
      <c r="L28730" t="s">
        <v>23</v>
      </c>
      <c r="M28730" s="1">
        <v>43961</v>
      </c>
    </row>
    <row r="28731" spans="1:13" x14ac:dyDescent="0.25">
      <c r="A28731" t="s">
        <v>14</v>
      </c>
      <c r="B28731" t="s">
        <v>1163</v>
      </c>
      <c r="C28731" t="s">
        <v>142</v>
      </c>
      <c r="D28731" t="s">
        <v>1164</v>
      </c>
      <c r="E28731" s="4" t="s">
        <v>18515</v>
      </c>
      <c r="F28731" t="s">
        <v>70</v>
      </c>
      <c r="G28731" t="s">
        <v>70</v>
      </c>
      <c r="H28731" t="s">
        <v>18</v>
      </c>
      <c r="I28731" t="s">
        <v>21</v>
      </c>
      <c r="J28731" t="s">
        <v>71</v>
      </c>
      <c r="K28731" t="s">
        <v>72</v>
      </c>
      <c r="L28731" t="s">
        <v>23</v>
      </c>
      <c r="M28731" s="1">
        <v>45161</v>
      </c>
    </row>
    <row r="28732" spans="1:13" x14ac:dyDescent="0.25">
      <c r="A28732" t="s">
        <v>14</v>
      </c>
      <c r="B28732" t="s">
        <v>37</v>
      </c>
      <c r="C28732" t="s">
        <v>98</v>
      </c>
      <c r="D28732" t="s">
        <v>99</v>
      </c>
      <c r="E28732" s="4" t="s">
        <v>18516</v>
      </c>
      <c r="F28732" t="s">
        <v>55</v>
      </c>
      <c r="G28732" t="s">
        <v>56</v>
      </c>
      <c r="H28732" t="s">
        <v>18</v>
      </c>
      <c r="I28732" t="s">
        <v>154</v>
      </c>
      <c r="J28732" t="s">
        <v>18</v>
      </c>
      <c r="K28732" t="s">
        <v>22</v>
      </c>
      <c r="L28732" t="s">
        <v>23</v>
      </c>
      <c r="M28732" s="1">
        <v>44410</v>
      </c>
    </row>
    <row r="28733" spans="1:13" x14ac:dyDescent="0.25">
      <c r="A28733" t="s">
        <v>14</v>
      </c>
      <c r="B28733" t="s">
        <v>15</v>
      </c>
      <c r="C28733" t="s">
        <v>129</v>
      </c>
      <c r="D28733" t="s">
        <v>368</v>
      </c>
      <c r="E28733" s="4" t="s">
        <v>18517</v>
      </c>
      <c r="F28733" t="s">
        <v>55</v>
      </c>
      <c r="G28733" t="s">
        <v>56</v>
      </c>
      <c r="H28733" t="s">
        <v>18</v>
      </c>
      <c r="I28733" t="s">
        <v>77</v>
      </c>
      <c r="J28733" t="s">
        <v>18</v>
      </c>
      <c r="K28733" t="s">
        <v>22</v>
      </c>
      <c r="L28733" t="s">
        <v>23</v>
      </c>
      <c r="M28733" s="1">
        <v>43961</v>
      </c>
    </row>
    <row r="28734" spans="1:13" x14ac:dyDescent="0.25">
      <c r="A28734" t="s">
        <v>14</v>
      </c>
      <c r="B28734" t="s">
        <v>325</v>
      </c>
      <c r="C28734" t="s">
        <v>390</v>
      </c>
      <c r="D28734" t="s">
        <v>875</v>
      </c>
      <c r="E28734" s="4" t="s">
        <v>18518</v>
      </c>
      <c r="F28734" t="s">
        <v>29</v>
      </c>
      <c r="G28734" t="s">
        <v>29</v>
      </c>
      <c r="H28734" t="s">
        <v>18</v>
      </c>
      <c r="I28734" t="s">
        <v>319</v>
      </c>
      <c r="J28734" t="s">
        <v>18</v>
      </c>
      <c r="K28734" t="s">
        <v>22</v>
      </c>
      <c r="L28734" t="s">
        <v>23</v>
      </c>
      <c r="M28734" s="1">
        <v>44530</v>
      </c>
    </row>
    <row r="28735" spans="1:13" x14ac:dyDescent="0.25">
      <c r="A28735" t="s">
        <v>14</v>
      </c>
      <c r="B28735" t="s">
        <v>101</v>
      </c>
      <c r="C28735" t="s">
        <v>75</v>
      </c>
      <c r="D28735" t="s">
        <v>1397</v>
      </c>
      <c r="E28735" s="4" t="s">
        <v>18518</v>
      </c>
      <c r="F28735" t="s">
        <v>29</v>
      </c>
      <c r="G28735" t="s">
        <v>29</v>
      </c>
      <c r="H28735" t="s">
        <v>18</v>
      </c>
      <c r="I28735" t="s">
        <v>319</v>
      </c>
      <c r="J28735" t="s">
        <v>18</v>
      </c>
      <c r="K28735" t="s">
        <v>22</v>
      </c>
      <c r="L28735" t="s">
        <v>23</v>
      </c>
      <c r="M28735" s="1">
        <v>44530</v>
      </c>
    </row>
    <row r="28736" spans="1:13" x14ac:dyDescent="0.25">
      <c r="A28736" t="s">
        <v>14</v>
      </c>
      <c r="B28736" t="s">
        <v>37</v>
      </c>
      <c r="C28736" t="s">
        <v>38</v>
      </c>
      <c r="D28736" t="s">
        <v>121</v>
      </c>
      <c r="E28736" s="4" t="s">
        <v>18519</v>
      </c>
      <c r="F28736" t="s">
        <v>29</v>
      </c>
      <c r="G28736" t="s">
        <v>29</v>
      </c>
      <c r="H28736" t="s">
        <v>18</v>
      </c>
      <c r="I28736" t="s">
        <v>123</v>
      </c>
      <c r="J28736" t="s">
        <v>18</v>
      </c>
      <c r="K28736" t="s">
        <v>22</v>
      </c>
      <c r="L28736" t="s">
        <v>23</v>
      </c>
      <c r="M28736" s="1">
        <v>43960</v>
      </c>
    </row>
    <row r="28737" spans="1:13" x14ac:dyDescent="0.25">
      <c r="A28737" t="s">
        <v>14</v>
      </c>
      <c r="B28737" t="s">
        <v>66</v>
      </c>
      <c r="C28737" t="s">
        <v>572</v>
      </c>
      <c r="D28737" t="s">
        <v>573</v>
      </c>
      <c r="E28737" s="4" t="s">
        <v>18520</v>
      </c>
      <c r="F28737" t="s">
        <v>29</v>
      </c>
      <c r="G28737" t="s">
        <v>29</v>
      </c>
      <c r="H28737" t="s">
        <v>18</v>
      </c>
      <c r="I28737" t="s">
        <v>81</v>
      </c>
      <c r="J28737" t="s">
        <v>18</v>
      </c>
      <c r="K28737" t="s">
        <v>22</v>
      </c>
      <c r="L28737" t="s">
        <v>23</v>
      </c>
      <c r="M28737" s="1">
        <v>43960</v>
      </c>
    </row>
    <row r="28738" spans="1:13" x14ac:dyDescent="0.25">
      <c r="A28738" t="s">
        <v>14</v>
      </c>
      <c r="B28738" t="s">
        <v>15</v>
      </c>
      <c r="C28738" t="s">
        <v>16</v>
      </c>
      <c r="D28738" t="s">
        <v>24</v>
      </c>
      <c r="E28738" s="4" t="s">
        <v>18521</v>
      </c>
      <c r="F28738" t="s">
        <v>55</v>
      </c>
      <c r="G28738" t="s">
        <v>56</v>
      </c>
      <c r="H28738" t="s">
        <v>18</v>
      </c>
      <c r="I28738" t="s">
        <v>890</v>
      </c>
      <c r="J28738" t="s">
        <v>18</v>
      </c>
      <c r="K28738" t="s">
        <v>22</v>
      </c>
      <c r="L28738" t="s">
        <v>23</v>
      </c>
      <c r="M28738" s="1">
        <v>43885</v>
      </c>
    </row>
    <row r="28739" spans="1:13" x14ac:dyDescent="0.25">
      <c r="A28739" t="s">
        <v>14</v>
      </c>
      <c r="B28739" t="s">
        <v>15</v>
      </c>
      <c r="C28739" t="s">
        <v>129</v>
      </c>
      <c r="D28739" t="s">
        <v>393</v>
      </c>
      <c r="E28739" s="4" t="s">
        <v>18522</v>
      </c>
      <c r="F28739" t="s">
        <v>55</v>
      </c>
      <c r="G28739" t="s">
        <v>56</v>
      </c>
      <c r="H28739" t="s">
        <v>18</v>
      </c>
      <c r="I28739" t="s">
        <v>77</v>
      </c>
      <c r="J28739" t="s">
        <v>18</v>
      </c>
      <c r="K28739" t="s">
        <v>22</v>
      </c>
      <c r="L28739" t="s">
        <v>23</v>
      </c>
      <c r="M28739" s="1">
        <v>43960</v>
      </c>
    </row>
    <row r="28740" spans="1:13" x14ac:dyDescent="0.25">
      <c r="A28740" t="s">
        <v>14</v>
      </c>
      <c r="B28740" t="s">
        <v>15</v>
      </c>
      <c r="C28740" t="s">
        <v>129</v>
      </c>
      <c r="D28740" t="s">
        <v>368</v>
      </c>
      <c r="E28740" s="4" t="s">
        <v>18522</v>
      </c>
      <c r="F28740" t="s">
        <v>55</v>
      </c>
      <c r="G28740" t="s">
        <v>56</v>
      </c>
      <c r="H28740" t="s">
        <v>18</v>
      </c>
      <c r="I28740" t="s">
        <v>77</v>
      </c>
      <c r="J28740" t="s">
        <v>18</v>
      </c>
      <c r="K28740" t="s">
        <v>22</v>
      </c>
      <c r="L28740" t="s">
        <v>23</v>
      </c>
      <c r="M28740" s="1">
        <v>43960</v>
      </c>
    </row>
    <row r="28741" spans="1:13" x14ac:dyDescent="0.25">
      <c r="A28741" t="s">
        <v>14</v>
      </c>
      <c r="B28741" t="s">
        <v>66</v>
      </c>
      <c r="C28741" t="s">
        <v>67</v>
      </c>
      <c r="D28741" t="s">
        <v>427</v>
      </c>
      <c r="E28741" s="4" t="s">
        <v>18523</v>
      </c>
      <c r="F28741" t="s">
        <v>70</v>
      </c>
      <c r="G28741" t="s">
        <v>70</v>
      </c>
      <c r="H28741" t="s">
        <v>18</v>
      </c>
      <c r="I28741" t="s">
        <v>21</v>
      </c>
      <c r="J28741" t="s">
        <v>71</v>
      </c>
      <c r="K28741" t="s">
        <v>72</v>
      </c>
      <c r="L28741" t="s">
        <v>23</v>
      </c>
      <c r="M28741" s="1">
        <v>44876</v>
      </c>
    </row>
    <row r="28742" spans="1:13" x14ac:dyDescent="0.25">
      <c r="A28742" t="s">
        <v>14</v>
      </c>
      <c r="B28742" t="s">
        <v>175</v>
      </c>
      <c r="C28742" t="s">
        <v>176</v>
      </c>
      <c r="D28742" t="s">
        <v>1369</v>
      </c>
      <c r="E28742" s="4" t="s">
        <v>18523</v>
      </c>
      <c r="F28742" t="s">
        <v>70</v>
      </c>
      <c r="G28742" t="s">
        <v>70</v>
      </c>
      <c r="H28742" t="s">
        <v>18</v>
      </c>
      <c r="I28742" t="s">
        <v>21</v>
      </c>
      <c r="J28742" t="s">
        <v>71</v>
      </c>
      <c r="K28742" t="s">
        <v>72</v>
      </c>
      <c r="L28742" t="s">
        <v>23</v>
      </c>
      <c r="M28742" s="1">
        <v>44876</v>
      </c>
    </row>
    <row r="28743" spans="1:13" x14ac:dyDescent="0.25">
      <c r="A28743" t="s">
        <v>14</v>
      </c>
      <c r="B28743" t="s">
        <v>37</v>
      </c>
      <c r="C28743" t="s">
        <v>98</v>
      </c>
      <c r="D28743" t="s">
        <v>152</v>
      </c>
      <c r="E28743" s="4" t="s">
        <v>18524</v>
      </c>
      <c r="F28743" t="s">
        <v>55</v>
      </c>
      <c r="G28743" t="s">
        <v>56</v>
      </c>
      <c r="H28743" t="s">
        <v>18</v>
      </c>
      <c r="I28743" t="s">
        <v>245</v>
      </c>
      <c r="J28743" t="s">
        <v>18</v>
      </c>
      <c r="K28743" t="s">
        <v>22</v>
      </c>
      <c r="L28743" t="s">
        <v>23</v>
      </c>
      <c r="M28743" s="1">
        <v>44476</v>
      </c>
    </row>
    <row r="28744" spans="1:13" x14ac:dyDescent="0.25">
      <c r="A28744" t="s">
        <v>14</v>
      </c>
      <c r="B28744" t="s">
        <v>15</v>
      </c>
      <c r="C28744" t="s">
        <v>129</v>
      </c>
      <c r="D28744" t="s">
        <v>590</v>
      </c>
      <c r="E28744" s="4" t="s">
        <v>18525</v>
      </c>
      <c r="F28744" t="s">
        <v>29</v>
      </c>
      <c r="G28744" t="s">
        <v>29</v>
      </c>
      <c r="H28744" t="s">
        <v>18</v>
      </c>
      <c r="I28744" t="s">
        <v>81</v>
      </c>
      <c r="J28744" t="s">
        <v>18</v>
      </c>
      <c r="K28744" t="s">
        <v>22</v>
      </c>
      <c r="L28744" t="s">
        <v>23</v>
      </c>
      <c r="M28744" s="1">
        <v>43961</v>
      </c>
    </row>
    <row r="28745" spans="1:13" x14ac:dyDescent="0.25">
      <c r="A28745" t="s">
        <v>14</v>
      </c>
      <c r="B28745" t="s">
        <v>37</v>
      </c>
      <c r="C28745" t="s">
        <v>98</v>
      </c>
      <c r="D28745" t="s">
        <v>99</v>
      </c>
      <c r="E28745" s="4" t="s">
        <v>18526</v>
      </c>
      <c r="F28745" t="s">
        <v>55</v>
      </c>
      <c r="G28745" t="s">
        <v>56</v>
      </c>
      <c r="H28745" t="s">
        <v>18</v>
      </c>
      <c r="I28745" t="s">
        <v>154</v>
      </c>
      <c r="J28745" t="s">
        <v>18</v>
      </c>
      <c r="K28745" t="s">
        <v>22</v>
      </c>
      <c r="L28745" t="s">
        <v>23</v>
      </c>
      <c r="M28745" s="1">
        <v>44476</v>
      </c>
    </row>
    <row r="28746" spans="1:13" x14ac:dyDescent="0.25">
      <c r="A28746" t="s">
        <v>14</v>
      </c>
      <c r="B28746" t="s">
        <v>25</v>
      </c>
      <c r="C28746" t="s">
        <v>26</v>
      </c>
      <c r="D28746" t="s">
        <v>148</v>
      </c>
      <c r="E28746" s="4" t="s">
        <v>18527</v>
      </c>
      <c r="F28746" t="s">
        <v>29</v>
      </c>
      <c r="G28746" t="s">
        <v>29</v>
      </c>
      <c r="H28746" t="s">
        <v>18</v>
      </c>
      <c r="I28746" t="s">
        <v>46</v>
      </c>
      <c r="J28746" t="s">
        <v>18</v>
      </c>
      <c r="K28746" t="s">
        <v>22</v>
      </c>
      <c r="L28746" t="s">
        <v>23</v>
      </c>
      <c r="M28746" s="1">
        <v>45203</v>
      </c>
    </row>
    <row r="28747" spans="1:13" x14ac:dyDescent="0.25">
      <c r="A28747" t="s">
        <v>14</v>
      </c>
      <c r="B28747" t="s">
        <v>15</v>
      </c>
      <c r="C28747" t="s">
        <v>64</v>
      </c>
      <c r="D28747" t="s">
        <v>475</v>
      </c>
      <c r="E28747" s="4" t="s">
        <v>18528</v>
      </c>
      <c r="F28747" t="s">
        <v>55</v>
      </c>
      <c r="G28747" t="s">
        <v>56</v>
      </c>
      <c r="H28747" t="s">
        <v>18</v>
      </c>
      <c r="I28747" t="s">
        <v>77</v>
      </c>
      <c r="J28747" t="s">
        <v>18</v>
      </c>
      <c r="K28747" t="s">
        <v>22</v>
      </c>
      <c r="L28747" t="s">
        <v>23</v>
      </c>
      <c r="M28747" s="1">
        <v>43960</v>
      </c>
    </row>
    <row r="28748" spans="1:13" x14ac:dyDescent="0.25">
      <c r="A28748" t="s">
        <v>14</v>
      </c>
      <c r="B28748" t="s">
        <v>47</v>
      </c>
      <c r="C28748" t="s">
        <v>48</v>
      </c>
      <c r="D28748" t="s">
        <v>119</v>
      </c>
      <c r="E28748" s="4" t="s">
        <v>18529</v>
      </c>
      <c r="F28748" t="s">
        <v>29</v>
      </c>
      <c r="G28748" t="s">
        <v>29</v>
      </c>
      <c r="H28748" t="s">
        <v>18</v>
      </c>
      <c r="I28748" t="s">
        <v>619</v>
      </c>
      <c r="J28748" t="s">
        <v>18</v>
      </c>
      <c r="K28748" t="s">
        <v>22</v>
      </c>
      <c r="L28748" t="s">
        <v>23</v>
      </c>
      <c r="M28748" s="1">
        <v>45203</v>
      </c>
    </row>
    <row r="28749" spans="1:13" x14ac:dyDescent="0.25">
      <c r="A28749" t="s">
        <v>14</v>
      </c>
      <c r="B28749" t="s">
        <v>15</v>
      </c>
      <c r="C28749" t="s">
        <v>16</v>
      </c>
      <c r="D28749" t="s">
        <v>120</v>
      </c>
      <c r="E28749" s="4" t="s">
        <v>7840</v>
      </c>
      <c r="F28749" t="s">
        <v>29</v>
      </c>
      <c r="G28749" t="s">
        <v>29</v>
      </c>
      <c r="H28749" t="s">
        <v>18</v>
      </c>
      <c r="I28749" t="s">
        <v>150</v>
      </c>
      <c r="J28749" t="s">
        <v>18</v>
      </c>
      <c r="K28749" t="s">
        <v>22</v>
      </c>
      <c r="L28749" t="s">
        <v>23</v>
      </c>
      <c r="M28749" s="1">
        <v>45047</v>
      </c>
    </row>
    <row r="28750" spans="1:13" x14ac:dyDescent="0.25">
      <c r="A28750" t="s">
        <v>14</v>
      </c>
      <c r="B28750" t="s">
        <v>47</v>
      </c>
      <c r="C28750" t="s">
        <v>91</v>
      </c>
      <c r="D28750" t="s">
        <v>92</v>
      </c>
      <c r="E28750" s="4" t="s">
        <v>18530</v>
      </c>
      <c r="F28750" t="s">
        <v>29</v>
      </c>
      <c r="G28750" t="s">
        <v>29</v>
      </c>
      <c r="H28750" t="s">
        <v>18</v>
      </c>
      <c r="I28750" t="s">
        <v>150</v>
      </c>
      <c r="J28750" t="s">
        <v>18</v>
      </c>
      <c r="K28750" t="s">
        <v>22</v>
      </c>
      <c r="L28750" t="s">
        <v>23</v>
      </c>
      <c r="M28750" s="1">
        <v>43961</v>
      </c>
    </row>
    <row r="28751" spans="1:13" x14ac:dyDescent="0.25">
      <c r="A28751" t="s">
        <v>14</v>
      </c>
      <c r="B28751" t="s">
        <v>47</v>
      </c>
      <c r="C28751" t="s">
        <v>48</v>
      </c>
      <c r="D28751" t="s">
        <v>2557</v>
      </c>
      <c r="E28751" s="4" t="s">
        <v>18531</v>
      </c>
      <c r="F28751" t="s">
        <v>29</v>
      </c>
      <c r="G28751" t="s">
        <v>29</v>
      </c>
      <c r="H28751" t="s">
        <v>18</v>
      </c>
      <c r="I28751" t="s">
        <v>197</v>
      </c>
      <c r="J28751" t="s">
        <v>18</v>
      </c>
      <c r="K28751" t="s">
        <v>22</v>
      </c>
      <c r="L28751" t="s">
        <v>23</v>
      </c>
      <c r="M28751" s="1">
        <v>43960</v>
      </c>
    </row>
    <row r="28752" spans="1:13" x14ac:dyDescent="0.25">
      <c r="A28752" t="s">
        <v>14</v>
      </c>
      <c r="B28752" t="s">
        <v>37</v>
      </c>
      <c r="C28752" t="s">
        <v>94</v>
      </c>
      <c r="D28752" t="s">
        <v>95</v>
      </c>
      <c r="E28752" s="4" t="s">
        <v>11386</v>
      </c>
      <c r="F28752" t="s">
        <v>107</v>
      </c>
      <c r="G28752" t="s">
        <v>107</v>
      </c>
      <c r="H28752" t="s">
        <v>18</v>
      </c>
      <c r="I28752" t="s">
        <v>21</v>
      </c>
      <c r="J28752" t="s">
        <v>18</v>
      </c>
      <c r="K28752" t="s">
        <v>22</v>
      </c>
      <c r="L28752" t="s">
        <v>23</v>
      </c>
      <c r="M28752" s="1">
        <v>44841</v>
      </c>
    </row>
    <row r="28753" spans="1:13" x14ac:dyDescent="0.25">
      <c r="A28753" t="s">
        <v>14</v>
      </c>
      <c r="B28753" t="s">
        <v>74</v>
      </c>
      <c r="C28753" t="s">
        <v>401</v>
      </c>
      <c r="D28753" t="s">
        <v>402</v>
      </c>
      <c r="E28753" s="4" t="s">
        <v>18532</v>
      </c>
      <c r="F28753" t="s">
        <v>29</v>
      </c>
      <c r="G28753" t="s">
        <v>29</v>
      </c>
      <c r="H28753" t="s">
        <v>18</v>
      </c>
      <c r="I28753" t="s">
        <v>295</v>
      </c>
      <c r="J28753" t="s">
        <v>18</v>
      </c>
      <c r="K28753" t="s">
        <v>22</v>
      </c>
      <c r="L28753" t="s">
        <v>23</v>
      </c>
      <c r="M28753" s="1">
        <v>43960</v>
      </c>
    </row>
    <row r="28754" spans="1:13" x14ac:dyDescent="0.25">
      <c r="A28754" t="s">
        <v>14</v>
      </c>
      <c r="B28754" t="s">
        <v>15</v>
      </c>
      <c r="C28754" t="s">
        <v>129</v>
      </c>
      <c r="D28754" t="s">
        <v>396</v>
      </c>
      <c r="E28754" s="4" t="s">
        <v>12868</v>
      </c>
      <c r="F28754" t="s">
        <v>55</v>
      </c>
      <c r="G28754" t="s">
        <v>56</v>
      </c>
      <c r="H28754" t="s">
        <v>18</v>
      </c>
      <c r="I28754" t="s">
        <v>57</v>
      </c>
      <c r="J28754" t="s">
        <v>18</v>
      </c>
      <c r="K28754" t="s">
        <v>22</v>
      </c>
      <c r="L28754" t="s">
        <v>23</v>
      </c>
      <c r="M28754" s="1">
        <v>43960</v>
      </c>
    </row>
    <row r="28755" spans="1:13" x14ac:dyDescent="0.25">
      <c r="A28755" t="s">
        <v>14</v>
      </c>
      <c r="B28755" t="s">
        <v>15</v>
      </c>
      <c r="C28755" t="s">
        <v>131</v>
      </c>
      <c r="D28755" t="s">
        <v>400</v>
      </c>
      <c r="E28755" s="4" t="s">
        <v>12868</v>
      </c>
      <c r="F28755" t="s">
        <v>55</v>
      </c>
      <c r="G28755" t="s">
        <v>56</v>
      </c>
      <c r="H28755" t="s">
        <v>18</v>
      </c>
      <c r="I28755" t="s">
        <v>57</v>
      </c>
      <c r="J28755" t="s">
        <v>18</v>
      </c>
      <c r="K28755" t="s">
        <v>22</v>
      </c>
      <c r="L28755" t="s">
        <v>23</v>
      </c>
      <c r="M28755" s="1">
        <v>43960</v>
      </c>
    </row>
    <row r="28756" spans="1:13" x14ac:dyDescent="0.25">
      <c r="A28756" t="s">
        <v>14</v>
      </c>
      <c r="B28756" t="s">
        <v>1163</v>
      </c>
      <c r="C28756" t="s">
        <v>142</v>
      </c>
      <c r="D28756" t="s">
        <v>1164</v>
      </c>
      <c r="E28756" s="4" t="s">
        <v>18533</v>
      </c>
      <c r="F28756" t="s">
        <v>70</v>
      </c>
      <c r="G28756" t="s">
        <v>70</v>
      </c>
      <c r="H28756" t="s">
        <v>18</v>
      </c>
      <c r="I28756" t="s">
        <v>21</v>
      </c>
      <c r="J28756" t="s">
        <v>71</v>
      </c>
      <c r="K28756" t="s">
        <v>72</v>
      </c>
      <c r="L28756" t="s">
        <v>23</v>
      </c>
      <c r="M28756" s="1">
        <v>45161</v>
      </c>
    </row>
    <row r="28757" spans="1:13" x14ac:dyDescent="0.25">
      <c r="A28757" t="s">
        <v>14</v>
      </c>
      <c r="B28757" t="s">
        <v>47</v>
      </c>
      <c r="C28757" t="s">
        <v>50</v>
      </c>
      <c r="D28757" t="s">
        <v>51</v>
      </c>
      <c r="E28757" s="4" t="s">
        <v>18534</v>
      </c>
      <c r="F28757" t="s">
        <v>29</v>
      </c>
      <c r="G28757" t="s">
        <v>29</v>
      </c>
      <c r="H28757" t="s">
        <v>18</v>
      </c>
      <c r="I28757" t="s">
        <v>81</v>
      </c>
      <c r="J28757" t="s">
        <v>18</v>
      </c>
      <c r="K28757" t="s">
        <v>22</v>
      </c>
      <c r="L28757" t="s">
        <v>23</v>
      </c>
      <c r="M28757" s="1">
        <v>44678</v>
      </c>
    </row>
    <row r="28758" spans="1:13" x14ac:dyDescent="0.25">
      <c r="A28758" t="s">
        <v>14</v>
      </c>
      <c r="B28758" t="s">
        <v>109</v>
      </c>
      <c r="C28758" t="s">
        <v>242</v>
      </c>
      <c r="D28758" t="s">
        <v>243</v>
      </c>
      <c r="E28758" s="4" t="s">
        <v>18535</v>
      </c>
      <c r="F28758" t="s">
        <v>55</v>
      </c>
      <c r="G28758" t="s">
        <v>56</v>
      </c>
      <c r="H28758" t="s">
        <v>18</v>
      </c>
      <c r="I28758" t="s">
        <v>716</v>
      </c>
      <c r="J28758" t="s">
        <v>18</v>
      </c>
      <c r="K28758" t="s">
        <v>22</v>
      </c>
      <c r="L28758" t="s">
        <v>23</v>
      </c>
      <c r="M28758" s="1">
        <v>44055</v>
      </c>
    </row>
    <row r="28759" spans="1:13" x14ac:dyDescent="0.25">
      <c r="A28759" t="s">
        <v>14</v>
      </c>
      <c r="B28759" t="s">
        <v>66</v>
      </c>
      <c r="C28759" t="s">
        <v>193</v>
      </c>
      <c r="D28759" t="s">
        <v>477</v>
      </c>
      <c r="E28759" s="4" t="s">
        <v>18536</v>
      </c>
      <c r="F28759" t="s">
        <v>29</v>
      </c>
      <c r="G28759" t="s">
        <v>29</v>
      </c>
      <c r="H28759" t="s">
        <v>18</v>
      </c>
      <c r="I28759" t="s">
        <v>295</v>
      </c>
      <c r="J28759" t="s">
        <v>18</v>
      </c>
      <c r="K28759" t="s">
        <v>22</v>
      </c>
      <c r="L28759" t="s">
        <v>23</v>
      </c>
      <c r="M28759" s="1">
        <v>43960</v>
      </c>
    </row>
    <row r="28760" spans="1:13" x14ac:dyDescent="0.25">
      <c r="A28760" t="s">
        <v>14</v>
      </c>
      <c r="B28760" t="s">
        <v>74</v>
      </c>
      <c r="C28760" t="s">
        <v>238</v>
      </c>
      <c r="D28760" t="s">
        <v>477</v>
      </c>
      <c r="E28760" s="4" t="s">
        <v>18536</v>
      </c>
      <c r="F28760" t="s">
        <v>29</v>
      </c>
      <c r="G28760" t="s">
        <v>29</v>
      </c>
      <c r="H28760" t="s">
        <v>18</v>
      </c>
      <c r="I28760" t="s">
        <v>295</v>
      </c>
      <c r="J28760" t="s">
        <v>18</v>
      </c>
      <c r="K28760" t="s">
        <v>22</v>
      </c>
      <c r="L28760" t="s">
        <v>23</v>
      </c>
      <c r="M28760" s="1">
        <v>43960</v>
      </c>
    </row>
    <row r="28761" spans="1:13" x14ac:dyDescent="0.25">
      <c r="A28761" t="s">
        <v>14</v>
      </c>
      <c r="B28761" t="s">
        <v>74</v>
      </c>
      <c r="C28761" t="s">
        <v>238</v>
      </c>
      <c r="D28761" t="s">
        <v>248</v>
      </c>
      <c r="E28761" s="4" t="s">
        <v>18537</v>
      </c>
      <c r="F28761" t="s">
        <v>29</v>
      </c>
      <c r="G28761" t="s">
        <v>29</v>
      </c>
      <c r="H28761" t="s">
        <v>18</v>
      </c>
      <c r="I28761" t="s">
        <v>469</v>
      </c>
      <c r="J28761" t="s">
        <v>18</v>
      </c>
      <c r="K28761" t="s">
        <v>22</v>
      </c>
      <c r="L28761" t="s">
        <v>23</v>
      </c>
      <c r="M28761" s="1">
        <v>43960</v>
      </c>
    </row>
    <row r="28762" spans="1:13" x14ac:dyDescent="0.25">
      <c r="A28762" t="s">
        <v>14</v>
      </c>
      <c r="B28762" t="s">
        <v>15</v>
      </c>
      <c r="C28762" t="s">
        <v>64</v>
      </c>
      <c r="D28762" t="s">
        <v>786</v>
      </c>
      <c r="E28762" s="4" t="s">
        <v>18538</v>
      </c>
      <c r="F28762" t="s">
        <v>29</v>
      </c>
      <c r="G28762" t="s">
        <v>29</v>
      </c>
      <c r="H28762" t="s">
        <v>18</v>
      </c>
      <c r="I28762" t="s">
        <v>927</v>
      </c>
      <c r="J28762" t="s">
        <v>18</v>
      </c>
      <c r="K28762" t="s">
        <v>22</v>
      </c>
      <c r="L28762" t="s">
        <v>23</v>
      </c>
      <c r="M28762" s="1">
        <v>44643</v>
      </c>
    </row>
    <row r="28763" spans="1:13" x14ac:dyDescent="0.25">
      <c r="A28763" t="s">
        <v>14</v>
      </c>
      <c r="B28763" t="s">
        <v>47</v>
      </c>
      <c r="C28763" t="s">
        <v>91</v>
      </c>
      <c r="D28763" t="s">
        <v>92</v>
      </c>
      <c r="E28763" s="4" t="s">
        <v>18539</v>
      </c>
      <c r="F28763" t="s">
        <v>55</v>
      </c>
      <c r="G28763" t="s">
        <v>56</v>
      </c>
      <c r="H28763" t="s">
        <v>18</v>
      </c>
      <c r="I28763" t="s">
        <v>77</v>
      </c>
      <c r="J28763" t="s">
        <v>18</v>
      </c>
      <c r="K28763" t="s">
        <v>22</v>
      </c>
      <c r="L28763" t="s">
        <v>23</v>
      </c>
      <c r="M28763" s="1">
        <v>43960</v>
      </c>
    </row>
    <row r="28764" spans="1:13" x14ac:dyDescent="0.25">
      <c r="A28764" t="s">
        <v>14</v>
      </c>
      <c r="B28764" t="s">
        <v>25</v>
      </c>
      <c r="C28764" t="s">
        <v>26</v>
      </c>
      <c r="D28764" t="s">
        <v>148</v>
      </c>
      <c r="E28764" s="4" t="s">
        <v>15607</v>
      </c>
      <c r="F28764" t="s">
        <v>107</v>
      </c>
      <c r="G28764" t="s">
        <v>107</v>
      </c>
      <c r="H28764" t="s">
        <v>18</v>
      </c>
      <c r="I28764" t="s">
        <v>21</v>
      </c>
      <c r="J28764" t="s">
        <v>18</v>
      </c>
      <c r="K28764" t="s">
        <v>22</v>
      </c>
      <c r="L28764" t="s">
        <v>23</v>
      </c>
      <c r="M28764" s="1">
        <v>44842</v>
      </c>
    </row>
    <row r="28765" spans="1:13" x14ac:dyDescent="0.25">
      <c r="A28765" t="s">
        <v>14</v>
      </c>
      <c r="B28765" t="s">
        <v>25</v>
      </c>
      <c r="C28765" t="s">
        <v>26</v>
      </c>
      <c r="D28765" t="s">
        <v>151</v>
      </c>
      <c r="E28765" s="4" t="s">
        <v>15607</v>
      </c>
      <c r="F28765" t="s">
        <v>107</v>
      </c>
      <c r="G28765" t="s">
        <v>107</v>
      </c>
      <c r="H28765" t="s">
        <v>18</v>
      </c>
      <c r="I28765" t="s">
        <v>21</v>
      </c>
      <c r="J28765" t="s">
        <v>18</v>
      </c>
      <c r="K28765" t="s">
        <v>22</v>
      </c>
      <c r="L28765" t="s">
        <v>23</v>
      </c>
      <c r="M28765" s="1">
        <v>44842</v>
      </c>
    </row>
    <row r="28766" spans="1:13" x14ac:dyDescent="0.25">
      <c r="A28766" t="s">
        <v>14</v>
      </c>
      <c r="B28766" t="s">
        <v>25</v>
      </c>
      <c r="C28766" t="s">
        <v>26</v>
      </c>
      <c r="D28766" t="s">
        <v>27</v>
      </c>
      <c r="E28766" s="4" t="s">
        <v>15607</v>
      </c>
      <c r="F28766" t="s">
        <v>107</v>
      </c>
      <c r="G28766" t="s">
        <v>107</v>
      </c>
      <c r="H28766" t="s">
        <v>18</v>
      </c>
      <c r="I28766" t="s">
        <v>21</v>
      </c>
      <c r="J28766" t="s">
        <v>18</v>
      </c>
      <c r="K28766" t="s">
        <v>22</v>
      </c>
      <c r="L28766" t="s">
        <v>23</v>
      </c>
      <c r="M28766" s="1">
        <v>44842</v>
      </c>
    </row>
    <row r="28767" spans="1:13" x14ac:dyDescent="0.25">
      <c r="A28767" t="s">
        <v>14</v>
      </c>
      <c r="B28767" t="s">
        <v>15</v>
      </c>
      <c r="C28767" t="s">
        <v>64</v>
      </c>
      <c r="D28767" t="s">
        <v>198</v>
      </c>
      <c r="E28767" s="4" t="s">
        <v>15607</v>
      </c>
      <c r="F28767" t="s">
        <v>107</v>
      </c>
      <c r="G28767" t="s">
        <v>107</v>
      </c>
      <c r="H28767" t="s">
        <v>18</v>
      </c>
      <c r="I28767" t="s">
        <v>21</v>
      </c>
      <c r="J28767" t="s">
        <v>18</v>
      </c>
      <c r="K28767" t="s">
        <v>22</v>
      </c>
      <c r="L28767" t="s">
        <v>23</v>
      </c>
      <c r="M28767" s="1">
        <v>44842</v>
      </c>
    </row>
    <row r="28768" spans="1:13" x14ac:dyDescent="0.25">
      <c r="A28768" t="s">
        <v>14</v>
      </c>
      <c r="B28768" t="s">
        <v>15</v>
      </c>
      <c r="C28768" t="s">
        <v>16</v>
      </c>
      <c r="D28768" t="s">
        <v>24</v>
      </c>
      <c r="E28768" s="4" t="s">
        <v>18540</v>
      </c>
      <c r="F28768" t="s">
        <v>29</v>
      </c>
      <c r="G28768" t="s">
        <v>29</v>
      </c>
      <c r="H28768" t="s">
        <v>18</v>
      </c>
      <c r="I28768" t="s">
        <v>57</v>
      </c>
      <c r="J28768" t="s">
        <v>18</v>
      </c>
      <c r="K28768" t="s">
        <v>22</v>
      </c>
      <c r="L28768" t="s">
        <v>23</v>
      </c>
      <c r="M28768" s="1">
        <v>44304</v>
      </c>
    </row>
    <row r="28769" spans="1:13" x14ac:dyDescent="0.25">
      <c r="A28769" t="s">
        <v>14</v>
      </c>
      <c r="B28769" t="s">
        <v>47</v>
      </c>
      <c r="C28769" t="s">
        <v>91</v>
      </c>
      <c r="D28769" t="s">
        <v>1041</v>
      </c>
      <c r="E28769" s="4" t="s">
        <v>18541</v>
      </c>
      <c r="F28769" t="s">
        <v>55</v>
      </c>
      <c r="G28769" t="s">
        <v>56</v>
      </c>
      <c r="H28769" t="s">
        <v>18</v>
      </c>
      <c r="I28769" t="s">
        <v>3135</v>
      </c>
      <c r="J28769" t="s">
        <v>18</v>
      </c>
      <c r="K28769" t="s">
        <v>22</v>
      </c>
      <c r="L28769" t="s">
        <v>23</v>
      </c>
      <c r="M28769" s="1">
        <v>44712</v>
      </c>
    </row>
    <row r="28770" spans="1:13" x14ac:dyDescent="0.25">
      <c r="A28770" t="s">
        <v>14</v>
      </c>
      <c r="B28770" t="s">
        <v>31</v>
      </c>
      <c r="C28770" t="s">
        <v>144</v>
      </c>
      <c r="D28770" t="s">
        <v>145</v>
      </c>
      <c r="E28770" s="4" t="s">
        <v>4797</v>
      </c>
      <c r="F28770" t="s">
        <v>20</v>
      </c>
      <c r="G28770" t="s">
        <v>20</v>
      </c>
      <c r="H28770" t="s">
        <v>18</v>
      </c>
      <c r="I28770" t="s">
        <v>21</v>
      </c>
      <c r="J28770" t="s">
        <v>18</v>
      </c>
      <c r="K28770" t="s">
        <v>22</v>
      </c>
      <c r="L28770" t="s">
        <v>23</v>
      </c>
      <c r="M28770" s="1">
        <v>44841</v>
      </c>
    </row>
    <row r="28771" spans="1:13" x14ac:dyDescent="0.25">
      <c r="A28771" t="s">
        <v>14</v>
      </c>
      <c r="B28771" t="s">
        <v>15</v>
      </c>
      <c r="C28771" t="s">
        <v>64</v>
      </c>
      <c r="D28771" t="s">
        <v>183</v>
      </c>
      <c r="E28771" s="4" t="s">
        <v>4797</v>
      </c>
      <c r="F28771" t="s">
        <v>20</v>
      </c>
      <c r="G28771" t="s">
        <v>20</v>
      </c>
      <c r="H28771" t="s">
        <v>18</v>
      </c>
      <c r="I28771" t="s">
        <v>21</v>
      </c>
      <c r="J28771" t="s">
        <v>18</v>
      </c>
      <c r="K28771" t="s">
        <v>22</v>
      </c>
      <c r="L28771" t="s">
        <v>23</v>
      </c>
      <c r="M28771" s="1">
        <v>44841</v>
      </c>
    </row>
    <row r="28772" spans="1:13" x14ac:dyDescent="0.25">
      <c r="A28772" t="s">
        <v>14</v>
      </c>
      <c r="B28772" t="s">
        <v>15</v>
      </c>
      <c r="C28772" t="s">
        <v>16</v>
      </c>
      <c r="D28772" t="s">
        <v>17</v>
      </c>
      <c r="E28772" s="4" t="s">
        <v>13050</v>
      </c>
      <c r="F28772" t="s">
        <v>20</v>
      </c>
      <c r="G28772" t="s">
        <v>20</v>
      </c>
      <c r="H28772" t="s">
        <v>18</v>
      </c>
      <c r="I28772" t="s">
        <v>21</v>
      </c>
      <c r="J28772" t="s">
        <v>18</v>
      </c>
      <c r="K28772" t="s">
        <v>22</v>
      </c>
      <c r="L28772" t="s">
        <v>23</v>
      </c>
      <c r="M28772" s="1">
        <v>44842</v>
      </c>
    </row>
    <row r="28773" spans="1:13" x14ac:dyDescent="0.25">
      <c r="A28773" t="s">
        <v>14</v>
      </c>
      <c r="B28773" t="s">
        <v>15</v>
      </c>
      <c r="C28773" t="s">
        <v>16</v>
      </c>
      <c r="D28773" t="s">
        <v>24</v>
      </c>
      <c r="E28773" s="4" t="s">
        <v>13050</v>
      </c>
      <c r="F28773" t="s">
        <v>20</v>
      </c>
      <c r="G28773" t="s">
        <v>20</v>
      </c>
      <c r="H28773" t="s">
        <v>18</v>
      </c>
      <c r="I28773" t="s">
        <v>21</v>
      </c>
      <c r="J28773" t="s">
        <v>18</v>
      </c>
      <c r="K28773" t="s">
        <v>22</v>
      </c>
      <c r="L28773" t="s">
        <v>23</v>
      </c>
      <c r="M28773" s="1">
        <v>44842</v>
      </c>
    </row>
    <row r="28774" spans="1:13" x14ac:dyDescent="0.25">
      <c r="A28774" t="s">
        <v>14</v>
      </c>
      <c r="B28774" t="s">
        <v>37</v>
      </c>
      <c r="C28774" t="s">
        <v>38</v>
      </c>
      <c r="D28774" t="s">
        <v>472</v>
      </c>
      <c r="E28774" s="4" t="s">
        <v>18542</v>
      </c>
      <c r="F28774" t="s">
        <v>29</v>
      </c>
      <c r="G28774" t="s">
        <v>29</v>
      </c>
      <c r="H28774" t="s">
        <v>18</v>
      </c>
      <c r="I28774" t="s">
        <v>1709</v>
      </c>
      <c r="J28774" t="s">
        <v>18</v>
      </c>
      <c r="K28774" t="s">
        <v>22</v>
      </c>
      <c r="L28774" t="s">
        <v>23</v>
      </c>
      <c r="M28774" s="1">
        <v>43965</v>
      </c>
    </row>
    <row r="28775" spans="1:13" x14ac:dyDescent="0.25">
      <c r="A28775" t="s">
        <v>14</v>
      </c>
      <c r="B28775" t="s">
        <v>66</v>
      </c>
      <c r="C28775" t="s">
        <v>386</v>
      </c>
      <c r="D28775" t="s">
        <v>3106</v>
      </c>
      <c r="E28775" s="4" t="s">
        <v>18543</v>
      </c>
      <c r="F28775" t="s">
        <v>70</v>
      </c>
      <c r="G28775" t="s">
        <v>70</v>
      </c>
      <c r="H28775" t="s">
        <v>18</v>
      </c>
      <c r="I28775" t="s">
        <v>21</v>
      </c>
      <c r="J28775" t="s">
        <v>71</v>
      </c>
      <c r="K28775" t="s">
        <v>72</v>
      </c>
      <c r="L28775" t="s">
        <v>23</v>
      </c>
      <c r="M28775" s="1">
        <v>44643</v>
      </c>
    </row>
    <row r="28776" spans="1:13" x14ac:dyDescent="0.25">
      <c r="A28776" t="s">
        <v>14</v>
      </c>
      <c r="B28776" t="s">
        <v>66</v>
      </c>
      <c r="C28776" t="s">
        <v>386</v>
      </c>
      <c r="D28776" t="s">
        <v>387</v>
      </c>
      <c r="E28776" s="4" t="s">
        <v>18543</v>
      </c>
      <c r="F28776" t="s">
        <v>70</v>
      </c>
      <c r="G28776" t="s">
        <v>70</v>
      </c>
      <c r="H28776" t="s">
        <v>18</v>
      </c>
      <c r="I28776" t="s">
        <v>21</v>
      </c>
      <c r="J28776" t="s">
        <v>71</v>
      </c>
      <c r="K28776" t="s">
        <v>72</v>
      </c>
      <c r="L28776" t="s">
        <v>23</v>
      </c>
      <c r="M28776" s="1">
        <v>44643</v>
      </c>
    </row>
    <row r="28777" spans="1:13" x14ac:dyDescent="0.25">
      <c r="A28777" t="s">
        <v>14</v>
      </c>
      <c r="B28777" t="s">
        <v>109</v>
      </c>
      <c r="C28777" t="s">
        <v>311</v>
      </c>
      <c r="D28777" t="s">
        <v>312</v>
      </c>
      <c r="E28777" s="4" t="s">
        <v>18544</v>
      </c>
      <c r="F28777" t="s">
        <v>55</v>
      </c>
      <c r="G28777" t="s">
        <v>56</v>
      </c>
      <c r="H28777" t="s">
        <v>18</v>
      </c>
      <c r="I28777" t="s">
        <v>77</v>
      </c>
      <c r="J28777" t="s">
        <v>18</v>
      </c>
      <c r="K28777" t="s">
        <v>22</v>
      </c>
      <c r="L28777" t="s">
        <v>23</v>
      </c>
      <c r="M28777" s="1">
        <v>44420</v>
      </c>
    </row>
    <row r="28778" spans="1:13" x14ac:dyDescent="0.25">
      <c r="A28778" t="s">
        <v>14</v>
      </c>
      <c r="B28778" t="s">
        <v>109</v>
      </c>
      <c r="C28778" t="s">
        <v>311</v>
      </c>
      <c r="D28778" t="s">
        <v>313</v>
      </c>
      <c r="E28778" s="4" t="s">
        <v>18544</v>
      </c>
      <c r="F28778" t="s">
        <v>55</v>
      </c>
      <c r="G28778" t="s">
        <v>56</v>
      </c>
      <c r="H28778" t="s">
        <v>18</v>
      </c>
      <c r="I28778" t="s">
        <v>77</v>
      </c>
      <c r="J28778" t="s">
        <v>18</v>
      </c>
      <c r="K28778" t="s">
        <v>22</v>
      </c>
      <c r="L28778" t="s">
        <v>23</v>
      </c>
      <c r="M28778" s="1">
        <v>44420</v>
      </c>
    </row>
    <row r="28779" spans="1:13" x14ac:dyDescent="0.25">
      <c r="A28779" t="s">
        <v>14</v>
      </c>
      <c r="B28779" t="s">
        <v>109</v>
      </c>
      <c r="C28779" t="s">
        <v>311</v>
      </c>
      <c r="D28779" t="s">
        <v>314</v>
      </c>
      <c r="E28779" s="4" t="s">
        <v>18544</v>
      </c>
      <c r="F28779" t="s">
        <v>55</v>
      </c>
      <c r="G28779" t="s">
        <v>56</v>
      </c>
      <c r="H28779" t="s">
        <v>18</v>
      </c>
      <c r="I28779" t="s">
        <v>77</v>
      </c>
      <c r="J28779" t="s">
        <v>18</v>
      </c>
      <c r="K28779" t="s">
        <v>22</v>
      </c>
      <c r="L28779" t="s">
        <v>23</v>
      </c>
      <c r="M28779" s="1">
        <v>44420</v>
      </c>
    </row>
    <row r="28780" spans="1:13" x14ac:dyDescent="0.25">
      <c r="A28780" t="s">
        <v>14</v>
      </c>
      <c r="B28780" t="s">
        <v>47</v>
      </c>
      <c r="C28780" t="s">
        <v>48</v>
      </c>
      <c r="D28780" t="s">
        <v>119</v>
      </c>
      <c r="E28780" s="4" t="s">
        <v>18545</v>
      </c>
      <c r="F28780" t="s">
        <v>55</v>
      </c>
      <c r="G28780" t="s">
        <v>56</v>
      </c>
      <c r="H28780" t="s">
        <v>18</v>
      </c>
      <c r="I28780" t="s">
        <v>116</v>
      </c>
      <c r="J28780" t="s">
        <v>18</v>
      </c>
      <c r="K28780" t="s">
        <v>22</v>
      </c>
      <c r="L28780" t="s">
        <v>23</v>
      </c>
      <c r="M28780" s="1">
        <v>43961</v>
      </c>
    </row>
    <row r="28781" spans="1:13" x14ac:dyDescent="0.25">
      <c r="A28781" t="s">
        <v>14</v>
      </c>
      <c r="B28781" t="s">
        <v>66</v>
      </c>
      <c r="C28781" t="s">
        <v>396</v>
      </c>
      <c r="D28781" t="s">
        <v>10038</v>
      </c>
      <c r="E28781" s="4" t="s">
        <v>18546</v>
      </c>
      <c r="F28781" t="s">
        <v>70</v>
      </c>
      <c r="G28781" t="s">
        <v>70</v>
      </c>
      <c r="H28781" t="s">
        <v>18</v>
      </c>
      <c r="I28781" t="s">
        <v>21</v>
      </c>
      <c r="J28781" t="s">
        <v>71</v>
      </c>
      <c r="K28781" t="s">
        <v>22</v>
      </c>
      <c r="L28781" t="s">
        <v>23</v>
      </c>
      <c r="M28781" s="1">
        <v>45191</v>
      </c>
    </row>
    <row r="28782" spans="1:13" x14ac:dyDescent="0.25">
      <c r="A28782" t="s">
        <v>14</v>
      </c>
      <c r="B28782" t="s">
        <v>66</v>
      </c>
      <c r="C28782" t="s">
        <v>193</v>
      </c>
      <c r="D28782" t="s">
        <v>8822</v>
      </c>
      <c r="E28782" s="4" t="s">
        <v>18546</v>
      </c>
      <c r="F28782" t="s">
        <v>70</v>
      </c>
      <c r="G28782" t="s">
        <v>70</v>
      </c>
      <c r="H28782" t="s">
        <v>18</v>
      </c>
      <c r="I28782" t="s">
        <v>21</v>
      </c>
      <c r="J28782" t="s">
        <v>71</v>
      </c>
      <c r="K28782" t="s">
        <v>22</v>
      </c>
      <c r="L28782" t="s">
        <v>23</v>
      </c>
      <c r="M28782" s="1">
        <v>45191</v>
      </c>
    </row>
    <row r="28783" spans="1:13" x14ac:dyDescent="0.25">
      <c r="A28783" t="s">
        <v>14</v>
      </c>
      <c r="B28783" t="s">
        <v>8824</v>
      </c>
      <c r="C28783" t="s">
        <v>8825</v>
      </c>
      <c r="D28783" t="s">
        <v>8822</v>
      </c>
      <c r="E28783" s="4" t="s">
        <v>18546</v>
      </c>
      <c r="F28783" t="s">
        <v>70</v>
      </c>
      <c r="G28783" t="s">
        <v>70</v>
      </c>
      <c r="H28783" t="s">
        <v>18</v>
      </c>
      <c r="I28783" t="s">
        <v>21</v>
      </c>
      <c r="J28783" t="s">
        <v>71</v>
      </c>
      <c r="K28783" t="s">
        <v>22</v>
      </c>
      <c r="L28783" t="s">
        <v>23</v>
      </c>
      <c r="M28783" s="1">
        <v>45191</v>
      </c>
    </row>
    <row r="28784" spans="1:13" x14ac:dyDescent="0.25">
      <c r="A28784" t="s">
        <v>14</v>
      </c>
      <c r="B28784" t="s">
        <v>221</v>
      </c>
      <c r="C28784" t="s">
        <v>4975</v>
      </c>
      <c r="D28784" t="s">
        <v>4976</v>
      </c>
      <c r="E28784" s="4" t="s">
        <v>18546</v>
      </c>
      <c r="F28784" t="s">
        <v>70</v>
      </c>
      <c r="G28784" t="s">
        <v>70</v>
      </c>
      <c r="H28784" t="s">
        <v>18</v>
      </c>
      <c r="I28784" t="s">
        <v>21</v>
      </c>
      <c r="J28784" t="s">
        <v>71</v>
      </c>
      <c r="K28784" t="s">
        <v>22</v>
      </c>
      <c r="L28784" t="s">
        <v>23</v>
      </c>
      <c r="M28784" s="1">
        <v>45191</v>
      </c>
    </row>
    <row r="28785" spans="1:13" x14ac:dyDescent="0.25">
      <c r="A28785" t="s">
        <v>14</v>
      </c>
      <c r="B28785" t="s">
        <v>37</v>
      </c>
      <c r="C28785" t="s">
        <v>165</v>
      </c>
      <c r="D28785" t="s">
        <v>442</v>
      </c>
      <c r="E28785" s="4" t="s">
        <v>18547</v>
      </c>
      <c r="F28785" t="s">
        <v>29</v>
      </c>
      <c r="G28785" t="s">
        <v>29</v>
      </c>
      <c r="H28785" t="s">
        <v>18</v>
      </c>
      <c r="I28785" t="s">
        <v>21</v>
      </c>
      <c r="J28785" t="s">
        <v>18</v>
      </c>
      <c r="K28785" t="s">
        <v>22</v>
      </c>
      <c r="L28785" t="s">
        <v>23</v>
      </c>
      <c r="M28785" s="1">
        <v>44480</v>
      </c>
    </row>
    <row r="28786" spans="1:13" x14ac:dyDescent="0.25">
      <c r="A28786" t="s">
        <v>14</v>
      </c>
      <c r="B28786" t="s">
        <v>15</v>
      </c>
      <c r="C28786" t="s">
        <v>64</v>
      </c>
      <c r="D28786" t="s">
        <v>65</v>
      </c>
      <c r="E28786" s="4" t="s">
        <v>18547</v>
      </c>
      <c r="F28786" t="s">
        <v>29</v>
      </c>
      <c r="G28786" t="s">
        <v>29</v>
      </c>
      <c r="H28786" t="s">
        <v>18</v>
      </c>
      <c r="I28786" t="s">
        <v>21</v>
      </c>
      <c r="J28786" t="s">
        <v>18</v>
      </c>
      <c r="K28786" t="s">
        <v>22</v>
      </c>
      <c r="L28786" t="s">
        <v>23</v>
      </c>
      <c r="M28786" s="1">
        <v>44480</v>
      </c>
    </row>
    <row r="28787" spans="1:13" x14ac:dyDescent="0.25">
      <c r="A28787" t="s">
        <v>14</v>
      </c>
      <c r="B28787" t="s">
        <v>135</v>
      </c>
      <c r="C28787" t="s">
        <v>169</v>
      </c>
      <c r="D28787" t="s">
        <v>705</v>
      </c>
      <c r="E28787" s="4" t="s">
        <v>18548</v>
      </c>
      <c r="F28787" t="s">
        <v>29</v>
      </c>
      <c r="G28787" t="s">
        <v>29</v>
      </c>
      <c r="H28787" t="s">
        <v>18</v>
      </c>
      <c r="I28787" t="s">
        <v>172</v>
      </c>
      <c r="J28787" t="s">
        <v>18</v>
      </c>
      <c r="K28787" t="s">
        <v>22</v>
      </c>
      <c r="L28787" t="s">
        <v>23</v>
      </c>
      <c r="M28787" s="1">
        <v>44560</v>
      </c>
    </row>
    <row r="28788" spans="1:13" x14ac:dyDescent="0.25">
      <c r="A28788" t="s">
        <v>14</v>
      </c>
      <c r="B28788" t="s">
        <v>37</v>
      </c>
      <c r="C28788" t="s">
        <v>165</v>
      </c>
      <c r="D28788" t="s">
        <v>381</v>
      </c>
      <c r="E28788" s="4" t="s">
        <v>18549</v>
      </c>
      <c r="F28788" t="s">
        <v>55</v>
      </c>
      <c r="G28788" t="s">
        <v>56</v>
      </c>
      <c r="H28788" t="s">
        <v>18</v>
      </c>
      <c r="I28788" t="s">
        <v>116</v>
      </c>
      <c r="J28788" t="s">
        <v>18</v>
      </c>
      <c r="K28788" t="s">
        <v>22</v>
      </c>
      <c r="L28788" t="s">
        <v>23</v>
      </c>
      <c r="M28788" s="1">
        <v>43960</v>
      </c>
    </row>
    <row r="28789" spans="1:13" x14ac:dyDescent="0.25">
      <c r="A28789" t="s">
        <v>14</v>
      </c>
      <c r="B28789" t="s">
        <v>135</v>
      </c>
      <c r="C28789" t="s">
        <v>169</v>
      </c>
      <c r="D28789" t="s">
        <v>170</v>
      </c>
      <c r="E28789" s="4" t="s">
        <v>18550</v>
      </c>
      <c r="F28789" t="s">
        <v>29</v>
      </c>
      <c r="G28789" t="s">
        <v>29</v>
      </c>
      <c r="H28789" t="s">
        <v>18</v>
      </c>
      <c r="I28789" t="s">
        <v>2131</v>
      </c>
      <c r="J28789" t="s">
        <v>18</v>
      </c>
      <c r="K28789" t="s">
        <v>22</v>
      </c>
      <c r="L28789" t="s">
        <v>23</v>
      </c>
      <c r="M28789" s="1">
        <v>43960</v>
      </c>
    </row>
    <row r="28790" spans="1:13" x14ac:dyDescent="0.25">
      <c r="A28790" t="s">
        <v>14</v>
      </c>
      <c r="B28790" t="s">
        <v>66</v>
      </c>
      <c r="C28790" t="s">
        <v>572</v>
      </c>
      <c r="D28790" t="s">
        <v>682</v>
      </c>
      <c r="E28790" s="4" t="s">
        <v>18551</v>
      </c>
      <c r="F28790" t="s">
        <v>70</v>
      </c>
      <c r="G28790" t="s">
        <v>70</v>
      </c>
      <c r="H28790" t="s">
        <v>18</v>
      </c>
      <c r="I28790" t="s">
        <v>21</v>
      </c>
      <c r="J28790" t="s">
        <v>71</v>
      </c>
      <c r="K28790" t="s">
        <v>72</v>
      </c>
      <c r="L28790" t="s">
        <v>23</v>
      </c>
      <c r="M28790" s="1">
        <v>44882</v>
      </c>
    </row>
    <row r="28791" spans="1:13" x14ac:dyDescent="0.25">
      <c r="A28791" t="s">
        <v>14</v>
      </c>
      <c r="B28791" t="s">
        <v>15</v>
      </c>
      <c r="C28791" t="s">
        <v>64</v>
      </c>
      <c r="D28791" t="s">
        <v>786</v>
      </c>
      <c r="E28791" s="4" t="s">
        <v>18552</v>
      </c>
      <c r="F28791" t="s">
        <v>55</v>
      </c>
      <c r="G28791" t="s">
        <v>56</v>
      </c>
      <c r="H28791" t="s">
        <v>18</v>
      </c>
      <c r="I28791" t="s">
        <v>154</v>
      </c>
      <c r="J28791" t="s">
        <v>18</v>
      </c>
      <c r="K28791" t="s">
        <v>22</v>
      </c>
      <c r="L28791" t="s">
        <v>23</v>
      </c>
      <c r="M28791" s="1">
        <v>44833</v>
      </c>
    </row>
    <row r="28792" spans="1:13" x14ac:dyDescent="0.25">
      <c r="A28792" t="s">
        <v>14</v>
      </c>
      <c r="B28792" t="s">
        <v>47</v>
      </c>
      <c r="C28792" t="s">
        <v>50</v>
      </c>
      <c r="D28792" t="s">
        <v>163</v>
      </c>
      <c r="E28792" s="4" t="s">
        <v>18553</v>
      </c>
      <c r="F28792" t="s">
        <v>29</v>
      </c>
      <c r="G28792" t="s">
        <v>29</v>
      </c>
      <c r="H28792" t="s">
        <v>18</v>
      </c>
      <c r="I28792" t="s">
        <v>123</v>
      </c>
      <c r="J28792" t="s">
        <v>18</v>
      </c>
      <c r="K28792" t="s">
        <v>22</v>
      </c>
      <c r="L28792" t="s">
        <v>23</v>
      </c>
      <c r="M28792" s="1">
        <v>43960</v>
      </c>
    </row>
    <row r="28793" spans="1:13" x14ac:dyDescent="0.25">
      <c r="A28793" t="s">
        <v>14</v>
      </c>
      <c r="B28793" t="s">
        <v>47</v>
      </c>
      <c r="C28793" t="s">
        <v>50</v>
      </c>
      <c r="D28793" t="s">
        <v>51</v>
      </c>
      <c r="E28793" s="4" t="s">
        <v>18553</v>
      </c>
      <c r="F28793" t="s">
        <v>29</v>
      </c>
      <c r="G28793" t="s">
        <v>29</v>
      </c>
      <c r="H28793" t="s">
        <v>18</v>
      </c>
      <c r="I28793" t="s">
        <v>123</v>
      </c>
      <c r="J28793" t="s">
        <v>18</v>
      </c>
      <c r="K28793" t="s">
        <v>22</v>
      </c>
      <c r="L28793" t="s">
        <v>23</v>
      </c>
      <c r="M28793" s="1">
        <v>43960</v>
      </c>
    </row>
    <row r="28794" spans="1:13" x14ac:dyDescent="0.25">
      <c r="A28794" t="s">
        <v>14</v>
      </c>
      <c r="B28794" t="s">
        <v>15</v>
      </c>
      <c r="C28794" t="s">
        <v>127</v>
      </c>
      <c r="D28794" t="s">
        <v>637</v>
      </c>
      <c r="E28794" s="4" t="s">
        <v>18553</v>
      </c>
      <c r="F28794" t="s">
        <v>29</v>
      </c>
      <c r="G28794" t="s">
        <v>29</v>
      </c>
      <c r="H28794" t="s">
        <v>18</v>
      </c>
      <c r="I28794" t="s">
        <v>123</v>
      </c>
      <c r="J28794" t="s">
        <v>18</v>
      </c>
      <c r="K28794" t="s">
        <v>22</v>
      </c>
      <c r="L28794" t="s">
        <v>23</v>
      </c>
      <c r="M28794" s="1">
        <v>43960</v>
      </c>
    </row>
    <row r="28795" spans="1:13" x14ac:dyDescent="0.25">
      <c r="A28795" t="s">
        <v>14</v>
      </c>
      <c r="B28795" t="s">
        <v>275</v>
      </c>
      <c r="C28795" t="s">
        <v>300</v>
      </c>
      <c r="D28795" t="s">
        <v>21358</v>
      </c>
      <c r="E28795" s="4" t="s">
        <v>18554</v>
      </c>
      <c r="F28795" t="s">
        <v>70</v>
      </c>
      <c r="G28795" t="s">
        <v>70</v>
      </c>
      <c r="H28795" t="s">
        <v>18</v>
      </c>
      <c r="I28795" t="s">
        <v>21</v>
      </c>
      <c r="J28795" t="s">
        <v>71</v>
      </c>
      <c r="K28795" t="s">
        <v>72</v>
      </c>
      <c r="L28795" t="s">
        <v>23</v>
      </c>
      <c r="M28795" s="1">
        <v>45207</v>
      </c>
    </row>
    <row r="28796" spans="1:13" x14ac:dyDescent="0.25">
      <c r="A28796" t="s">
        <v>14</v>
      </c>
      <c r="B28796" t="s">
        <v>47</v>
      </c>
      <c r="C28796" t="s">
        <v>48</v>
      </c>
      <c r="D28796" t="s">
        <v>271</v>
      </c>
      <c r="E28796" s="4" t="s">
        <v>632</v>
      </c>
      <c r="F28796" t="s">
        <v>29</v>
      </c>
      <c r="G28796" t="s">
        <v>29</v>
      </c>
      <c r="H28796" t="s">
        <v>18</v>
      </c>
      <c r="I28796" t="s">
        <v>615</v>
      </c>
      <c r="J28796" t="s">
        <v>18</v>
      </c>
      <c r="K28796" t="s">
        <v>22</v>
      </c>
      <c r="L28796" t="s">
        <v>23</v>
      </c>
      <c r="M28796" s="1">
        <v>43960</v>
      </c>
    </row>
    <row r="28797" spans="1:13" x14ac:dyDescent="0.25">
      <c r="A28797" t="s">
        <v>14</v>
      </c>
      <c r="B28797" t="s">
        <v>15</v>
      </c>
      <c r="C28797" t="s">
        <v>16</v>
      </c>
      <c r="D28797" t="s">
        <v>17</v>
      </c>
      <c r="E28797" s="4" t="s">
        <v>18555</v>
      </c>
      <c r="F28797" t="s">
        <v>55</v>
      </c>
      <c r="G28797" t="s">
        <v>56</v>
      </c>
      <c r="H28797" t="s">
        <v>18</v>
      </c>
      <c r="I28797" t="s">
        <v>77</v>
      </c>
      <c r="J28797" t="s">
        <v>18</v>
      </c>
      <c r="K28797" t="s">
        <v>22</v>
      </c>
      <c r="L28797" t="s">
        <v>23</v>
      </c>
      <c r="M28797" s="1">
        <v>43961</v>
      </c>
    </row>
    <row r="28798" spans="1:13" x14ac:dyDescent="0.25">
      <c r="A28798" t="s">
        <v>14</v>
      </c>
      <c r="B28798" t="s">
        <v>47</v>
      </c>
      <c r="C28798" t="s">
        <v>48</v>
      </c>
      <c r="D28798" t="s">
        <v>119</v>
      </c>
      <c r="E28798" s="4" t="s">
        <v>14686</v>
      </c>
      <c r="F28798" t="s">
        <v>107</v>
      </c>
      <c r="G28798" t="s">
        <v>107</v>
      </c>
      <c r="H28798" t="s">
        <v>18</v>
      </c>
      <c r="I28798" t="s">
        <v>21</v>
      </c>
      <c r="J28798" t="s">
        <v>18</v>
      </c>
      <c r="K28798" t="s">
        <v>22</v>
      </c>
      <c r="L28798" t="s">
        <v>23</v>
      </c>
      <c r="M28798" s="1">
        <v>44842</v>
      </c>
    </row>
    <row r="28799" spans="1:13" x14ac:dyDescent="0.25">
      <c r="A28799" t="s">
        <v>14</v>
      </c>
      <c r="B28799" t="s">
        <v>15</v>
      </c>
      <c r="C28799" t="s">
        <v>16</v>
      </c>
      <c r="D28799" t="s">
        <v>17</v>
      </c>
      <c r="E28799" s="4" t="s">
        <v>18556</v>
      </c>
      <c r="F28799" t="s">
        <v>20</v>
      </c>
      <c r="G28799" t="s">
        <v>20</v>
      </c>
      <c r="H28799" t="s">
        <v>18</v>
      </c>
      <c r="I28799" t="s">
        <v>21</v>
      </c>
      <c r="J28799" t="s">
        <v>18</v>
      </c>
      <c r="K28799" t="s">
        <v>22</v>
      </c>
      <c r="L28799" t="s">
        <v>23</v>
      </c>
      <c r="M28799" s="1">
        <v>44842</v>
      </c>
    </row>
    <row r="28800" spans="1:13" x14ac:dyDescent="0.25">
      <c r="A28800" t="s">
        <v>14</v>
      </c>
      <c r="B28800" t="s">
        <v>15</v>
      </c>
      <c r="C28800" t="s">
        <v>16</v>
      </c>
      <c r="D28800" t="s">
        <v>24</v>
      </c>
      <c r="E28800" s="4" t="s">
        <v>18556</v>
      </c>
      <c r="F28800" t="s">
        <v>20</v>
      </c>
      <c r="G28800" t="s">
        <v>20</v>
      </c>
      <c r="H28800" t="s">
        <v>18</v>
      </c>
      <c r="I28800" t="s">
        <v>21</v>
      </c>
      <c r="J28800" t="s">
        <v>18</v>
      </c>
      <c r="K28800" t="s">
        <v>22</v>
      </c>
      <c r="L28800" t="s">
        <v>23</v>
      </c>
      <c r="M28800" s="1">
        <v>44842</v>
      </c>
    </row>
    <row r="28801" spans="1:13" x14ac:dyDescent="0.25">
      <c r="A28801" t="s">
        <v>14</v>
      </c>
      <c r="B28801" t="s">
        <v>15</v>
      </c>
      <c r="C28801" t="s">
        <v>127</v>
      </c>
      <c r="D28801" t="s">
        <v>637</v>
      </c>
      <c r="E28801" s="4" t="s">
        <v>18557</v>
      </c>
      <c r="F28801" t="s">
        <v>29</v>
      </c>
      <c r="G28801" t="s">
        <v>29</v>
      </c>
      <c r="H28801" t="s">
        <v>18</v>
      </c>
      <c r="I28801" t="s">
        <v>150</v>
      </c>
      <c r="J28801" t="s">
        <v>18</v>
      </c>
      <c r="K28801" t="s">
        <v>22</v>
      </c>
      <c r="L28801" t="s">
        <v>23</v>
      </c>
      <c r="M28801" s="1">
        <v>43962</v>
      </c>
    </row>
    <row r="28802" spans="1:13" x14ac:dyDescent="0.25">
      <c r="A28802" t="s">
        <v>14</v>
      </c>
      <c r="B28802" t="s">
        <v>47</v>
      </c>
      <c r="C28802" t="s">
        <v>91</v>
      </c>
      <c r="D28802" t="s">
        <v>1041</v>
      </c>
      <c r="E28802" s="4" t="s">
        <v>18558</v>
      </c>
      <c r="F28802" t="s">
        <v>29</v>
      </c>
      <c r="G28802" t="s">
        <v>29</v>
      </c>
      <c r="H28802" t="s">
        <v>18</v>
      </c>
      <c r="I28802" t="s">
        <v>81</v>
      </c>
      <c r="J28802" t="s">
        <v>18</v>
      </c>
      <c r="K28802" t="s">
        <v>22</v>
      </c>
      <c r="L28802" t="s">
        <v>23</v>
      </c>
      <c r="M28802" s="1">
        <v>43961</v>
      </c>
    </row>
    <row r="28803" spans="1:13" x14ac:dyDescent="0.25">
      <c r="A28803" t="s">
        <v>14</v>
      </c>
      <c r="B28803" t="s">
        <v>25</v>
      </c>
      <c r="C28803" t="s">
        <v>26</v>
      </c>
      <c r="D28803" t="s">
        <v>148</v>
      </c>
      <c r="E28803" s="4" t="s">
        <v>18559</v>
      </c>
      <c r="F28803" t="s">
        <v>29</v>
      </c>
      <c r="G28803" t="s">
        <v>29</v>
      </c>
      <c r="H28803" t="s">
        <v>18</v>
      </c>
      <c r="I28803" t="s">
        <v>150</v>
      </c>
      <c r="J28803" t="s">
        <v>18</v>
      </c>
      <c r="K28803" t="s">
        <v>22</v>
      </c>
      <c r="L28803" t="s">
        <v>23</v>
      </c>
      <c r="M28803" s="1">
        <v>45181</v>
      </c>
    </row>
    <row r="28804" spans="1:13" x14ac:dyDescent="0.25">
      <c r="A28804" t="s">
        <v>14</v>
      </c>
      <c r="B28804" t="s">
        <v>25</v>
      </c>
      <c r="C28804" t="s">
        <v>26</v>
      </c>
      <c r="D28804" t="s">
        <v>151</v>
      </c>
      <c r="E28804" s="4" t="s">
        <v>18559</v>
      </c>
      <c r="F28804" t="s">
        <v>29</v>
      </c>
      <c r="G28804" t="s">
        <v>29</v>
      </c>
      <c r="H28804" t="s">
        <v>18</v>
      </c>
      <c r="I28804" t="s">
        <v>150</v>
      </c>
      <c r="J28804" t="s">
        <v>18</v>
      </c>
      <c r="K28804" t="s">
        <v>22</v>
      </c>
      <c r="L28804" t="s">
        <v>23</v>
      </c>
      <c r="M28804" s="1">
        <v>45181</v>
      </c>
    </row>
    <row r="28805" spans="1:13" x14ac:dyDescent="0.25">
      <c r="A28805" t="s">
        <v>14</v>
      </c>
      <c r="B28805" t="s">
        <v>25</v>
      </c>
      <c r="C28805" t="s">
        <v>26</v>
      </c>
      <c r="D28805" t="s">
        <v>27</v>
      </c>
      <c r="E28805" s="4" t="s">
        <v>18559</v>
      </c>
      <c r="F28805" t="s">
        <v>29</v>
      </c>
      <c r="G28805" t="s">
        <v>29</v>
      </c>
      <c r="H28805" t="s">
        <v>18</v>
      </c>
      <c r="I28805" t="s">
        <v>150</v>
      </c>
      <c r="J28805" t="s">
        <v>18</v>
      </c>
      <c r="K28805" t="s">
        <v>22</v>
      </c>
      <c r="L28805" t="s">
        <v>23</v>
      </c>
      <c r="M28805" s="1">
        <v>45181</v>
      </c>
    </row>
    <row r="28806" spans="1:13" x14ac:dyDescent="0.25">
      <c r="A28806" t="s">
        <v>14</v>
      </c>
      <c r="B28806" t="s">
        <v>25</v>
      </c>
      <c r="C28806" t="s">
        <v>26</v>
      </c>
      <c r="D28806" t="s">
        <v>151</v>
      </c>
      <c r="E28806" s="4" t="s">
        <v>18560</v>
      </c>
      <c r="F28806" t="s">
        <v>55</v>
      </c>
      <c r="G28806" t="s">
        <v>56</v>
      </c>
      <c r="H28806" t="s">
        <v>18</v>
      </c>
      <c r="I28806" t="s">
        <v>154</v>
      </c>
      <c r="J28806" t="s">
        <v>18</v>
      </c>
      <c r="K28806" t="s">
        <v>22</v>
      </c>
      <c r="L28806" t="s">
        <v>23</v>
      </c>
      <c r="M28806" s="1">
        <v>44410</v>
      </c>
    </row>
    <row r="28807" spans="1:13" x14ac:dyDescent="0.25">
      <c r="A28807" t="s">
        <v>14</v>
      </c>
      <c r="B28807" t="s">
        <v>25</v>
      </c>
      <c r="C28807" t="s">
        <v>26</v>
      </c>
      <c r="D28807" t="s">
        <v>27</v>
      </c>
      <c r="E28807" s="4" t="s">
        <v>18560</v>
      </c>
      <c r="F28807" t="s">
        <v>55</v>
      </c>
      <c r="G28807" t="s">
        <v>56</v>
      </c>
      <c r="H28807" t="s">
        <v>18</v>
      </c>
      <c r="I28807" t="s">
        <v>154</v>
      </c>
      <c r="J28807" t="s">
        <v>18</v>
      </c>
      <c r="K28807" t="s">
        <v>22</v>
      </c>
      <c r="L28807" t="s">
        <v>23</v>
      </c>
      <c r="M28807" s="1">
        <v>44410</v>
      </c>
    </row>
    <row r="28808" spans="1:13" x14ac:dyDescent="0.25">
      <c r="A28808" t="s">
        <v>14</v>
      </c>
      <c r="B28808" t="s">
        <v>15</v>
      </c>
      <c r="C28808" t="s">
        <v>64</v>
      </c>
      <c r="D28808" t="s">
        <v>183</v>
      </c>
      <c r="E28808" s="4" t="s">
        <v>18560</v>
      </c>
      <c r="F28808" t="s">
        <v>55</v>
      </c>
      <c r="G28808" t="s">
        <v>56</v>
      </c>
      <c r="H28808" t="s">
        <v>18</v>
      </c>
      <c r="I28808" t="s">
        <v>154</v>
      </c>
      <c r="J28808" t="s">
        <v>18</v>
      </c>
      <c r="K28808" t="s">
        <v>22</v>
      </c>
      <c r="L28808" t="s">
        <v>23</v>
      </c>
      <c r="M28808" s="1">
        <v>44410</v>
      </c>
    </row>
    <row r="28809" spans="1:13" x14ac:dyDescent="0.25">
      <c r="A28809" t="s">
        <v>14</v>
      </c>
      <c r="B28809" t="s">
        <v>37</v>
      </c>
      <c r="C28809" t="s">
        <v>165</v>
      </c>
      <c r="D28809" t="s">
        <v>166</v>
      </c>
      <c r="E28809" s="4" t="s">
        <v>18561</v>
      </c>
      <c r="F28809" t="s">
        <v>298</v>
      </c>
      <c r="G28809" t="s">
        <v>299</v>
      </c>
      <c r="H28809" t="s">
        <v>18</v>
      </c>
      <c r="I28809" t="s">
        <v>21</v>
      </c>
      <c r="J28809" t="s">
        <v>18</v>
      </c>
      <c r="K28809" t="s">
        <v>22</v>
      </c>
      <c r="L28809" t="s">
        <v>23</v>
      </c>
      <c r="M28809" s="1">
        <v>45385</v>
      </c>
    </row>
    <row r="28810" spans="1:13" x14ac:dyDescent="0.25">
      <c r="A28810" t="s">
        <v>14</v>
      </c>
      <c r="B28810" t="s">
        <v>101</v>
      </c>
      <c r="C28810" t="s">
        <v>548</v>
      </c>
      <c r="D28810" t="s">
        <v>549</v>
      </c>
      <c r="E28810" s="4" t="s">
        <v>2771</v>
      </c>
      <c r="F28810" t="s">
        <v>20</v>
      </c>
      <c r="G28810" t="s">
        <v>20</v>
      </c>
      <c r="H28810" t="s">
        <v>18</v>
      </c>
      <c r="I28810" t="s">
        <v>21</v>
      </c>
      <c r="J28810" t="s">
        <v>18</v>
      </c>
      <c r="K28810" t="s">
        <v>22</v>
      </c>
      <c r="L28810" t="s">
        <v>23</v>
      </c>
      <c r="M28810" s="1">
        <v>44841</v>
      </c>
    </row>
    <row r="28811" spans="1:13" x14ac:dyDescent="0.25">
      <c r="A28811" t="s">
        <v>14</v>
      </c>
      <c r="B28811" t="s">
        <v>325</v>
      </c>
      <c r="C28811" t="s">
        <v>326</v>
      </c>
      <c r="D28811" t="s">
        <v>974</v>
      </c>
      <c r="E28811" s="4" t="s">
        <v>2771</v>
      </c>
      <c r="F28811" t="s">
        <v>20</v>
      </c>
      <c r="G28811" t="s">
        <v>20</v>
      </c>
      <c r="H28811" t="s">
        <v>18</v>
      </c>
      <c r="I28811" t="s">
        <v>21</v>
      </c>
      <c r="J28811" t="s">
        <v>18</v>
      </c>
      <c r="K28811" t="s">
        <v>22</v>
      </c>
      <c r="L28811" t="s">
        <v>23</v>
      </c>
      <c r="M28811" s="1">
        <v>44841</v>
      </c>
    </row>
    <row r="28812" spans="1:13" x14ac:dyDescent="0.25">
      <c r="A28812" t="s">
        <v>14</v>
      </c>
      <c r="B28812" t="s">
        <v>15</v>
      </c>
      <c r="C28812" t="s">
        <v>64</v>
      </c>
      <c r="D28812" t="s">
        <v>65</v>
      </c>
      <c r="E28812" s="4" t="s">
        <v>2771</v>
      </c>
      <c r="F28812" t="s">
        <v>20</v>
      </c>
      <c r="G28812" t="s">
        <v>20</v>
      </c>
      <c r="H28812" t="s">
        <v>18</v>
      </c>
      <c r="I28812" t="s">
        <v>21</v>
      </c>
      <c r="J28812" t="s">
        <v>18</v>
      </c>
      <c r="K28812" t="s">
        <v>22</v>
      </c>
      <c r="L28812" t="s">
        <v>23</v>
      </c>
      <c r="M28812" s="1">
        <v>44841</v>
      </c>
    </row>
    <row r="28813" spans="1:13" x14ac:dyDescent="0.25">
      <c r="A28813" t="s">
        <v>14</v>
      </c>
      <c r="B28813" t="s">
        <v>15</v>
      </c>
      <c r="C28813" t="s">
        <v>131</v>
      </c>
      <c r="D28813" t="s">
        <v>280</v>
      </c>
      <c r="E28813" s="4" t="s">
        <v>2771</v>
      </c>
      <c r="F28813" t="s">
        <v>20</v>
      </c>
      <c r="G28813" t="s">
        <v>20</v>
      </c>
      <c r="H28813" t="s">
        <v>18</v>
      </c>
      <c r="I28813" t="s">
        <v>21</v>
      </c>
      <c r="J28813" t="s">
        <v>18</v>
      </c>
      <c r="K28813" t="s">
        <v>22</v>
      </c>
      <c r="L28813" t="s">
        <v>23</v>
      </c>
      <c r="M28813" s="1">
        <v>44841</v>
      </c>
    </row>
    <row r="28814" spans="1:13" x14ac:dyDescent="0.25">
      <c r="A28814" t="s">
        <v>14</v>
      </c>
      <c r="B28814" t="s">
        <v>15</v>
      </c>
      <c r="C28814" t="s">
        <v>16</v>
      </c>
      <c r="D28814" t="s">
        <v>24</v>
      </c>
      <c r="E28814" s="4" t="s">
        <v>2771</v>
      </c>
      <c r="F28814" t="s">
        <v>20</v>
      </c>
      <c r="G28814" t="s">
        <v>20</v>
      </c>
      <c r="H28814" t="s">
        <v>18</v>
      </c>
      <c r="I28814" t="s">
        <v>21</v>
      </c>
      <c r="J28814" t="s">
        <v>18</v>
      </c>
      <c r="K28814" t="s">
        <v>22</v>
      </c>
      <c r="L28814" t="s">
        <v>23</v>
      </c>
      <c r="M28814" s="1">
        <v>44841</v>
      </c>
    </row>
    <row r="28815" spans="1:13" x14ac:dyDescent="0.25">
      <c r="A28815" t="s">
        <v>14</v>
      </c>
      <c r="B28815" t="s">
        <v>15</v>
      </c>
      <c r="C28815" t="s">
        <v>131</v>
      </c>
      <c r="D28815" t="s">
        <v>398</v>
      </c>
      <c r="E28815" s="4" t="s">
        <v>2771</v>
      </c>
      <c r="F28815" t="s">
        <v>20</v>
      </c>
      <c r="G28815" t="s">
        <v>20</v>
      </c>
      <c r="H28815" t="s">
        <v>18</v>
      </c>
      <c r="I28815" t="s">
        <v>21</v>
      </c>
      <c r="J28815" t="s">
        <v>18</v>
      </c>
      <c r="K28815" t="s">
        <v>22</v>
      </c>
      <c r="L28815" t="s">
        <v>23</v>
      </c>
      <c r="M28815" s="1">
        <v>44841</v>
      </c>
    </row>
    <row r="28816" spans="1:13" x14ac:dyDescent="0.25">
      <c r="A28816" t="s">
        <v>14</v>
      </c>
      <c r="B28816" t="s">
        <v>37</v>
      </c>
      <c r="C28816" t="s">
        <v>165</v>
      </c>
      <c r="D28816" t="s">
        <v>458</v>
      </c>
      <c r="E28816" s="4" t="s">
        <v>18562</v>
      </c>
      <c r="F28816" t="s">
        <v>55</v>
      </c>
      <c r="G28816" t="s">
        <v>56</v>
      </c>
      <c r="H28816" t="s">
        <v>18</v>
      </c>
      <c r="I28816" t="s">
        <v>77</v>
      </c>
      <c r="J28816" t="s">
        <v>18</v>
      </c>
      <c r="K28816" t="s">
        <v>22</v>
      </c>
      <c r="L28816" t="s">
        <v>23</v>
      </c>
      <c r="M28816" s="1">
        <v>43960</v>
      </c>
    </row>
    <row r="28817" spans="1:13" x14ac:dyDescent="0.25">
      <c r="A28817" t="s">
        <v>14</v>
      </c>
      <c r="B28817" t="s">
        <v>15</v>
      </c>
      <c r="C28817" t="s">
        <v>129</v>
      </c>
      <c r="D28817" t="s">
        <v>130</v>
      </c>
      <c r="E28817" s="4" t="s">
        <v>18563</v>
      </c>
      <c r="F28817" t="s">
        <v>107</v>
      </c>
      <c r="G28817" t="s">
        <v>107</v>
      </c>
      <c r="H28817" t="s">
        <v>18</v>
      </c>
      <c r="I28817" t="s">
        <v>21</v>
      </c>
      <c r="J28817" t="s">
        <v>18</v>
      </c>
      <c r="K28817" t="s">
        <v>22</v>
      </c>
      <c r="L28817" t="s">
        <v>23</v>
      </c>
      <c r="M28817" s="1">
        <v>44842</v>
      </c>
    </row>
    <row r="28818" spans="1:13" x14ac:dyDescent="0.25">
      <c r="A28818" t="s">
        <v>14</v>
      </c>
      <c r="B28818" t="s">
        <v>15</v>
      </c>
      <c r="C28818" t="s">
        <v>16</v>
      </c>
      <c r="D28818" t="s">
        <v>24</v>
      </c>
      <c r="E28818" s="4" t="s">
        <v>12008</v>
      </c>
      <c r="F28818" t="s">
        <v>20</v>
      </c>
      <c r="G28818" t="s">
        <v>20</v>
      </c>
      <c r="H28818" t="s">
        <v>18</v>
      </c>
      <c r="I28818" t="s">
        <v>21</v>
      </c>
      <c r="J28818" t="s">
        <v>18</v>
      </c>
      <c r="K28818" t="s">
        <v>22</v>
      </c>
      <c r="L28818" t="s">
        <v>23</v>
      </c>
      <c r="M28818" s="1">
        <v>44842</v>
      </c>
    </row>
    <row r="28819" spans="1:13" x14ac:dyDescent="0.25">
      <c r="A28819" t="s">
        <v>14</v>
      </c>
      <c r="B28819" t="s">
        <v>342</v>
      </c>
      <c r="C28819" t="s">
        <v>342</v>
      </c>
      <c r="D28819" t="s">
        <v>1135</v>
      </c>
      <c r="E28819" s="4" t="s">
        <v>9940</v>
      </c>
      <c r="F28819" t="s">
        <v>20</v>
      </c>
      <c r="G28819" t="s">
        <v>20</v>
      </c>
      <c r="H28819" t="s">
        <v>18</v>
      </c>
      <c r="I28819" t="s">
        <v>21</v>
      </c>
      <c r="J28819" t="s">
        <v>18</v>
      </c>
      <c r="K28819" t="s">
        <v>22</v>
      </c>
      <c r="L28819" t="s">
        <v>23</v>
      </c>
      <c r="M28819" s="1">
        <v>44842</v>
      </c>
    </row>
    <row r="28820" spans="1:13" x14ac:dyDescent="0.25">
      <c r="A28820" t="s">
        <v>14</v>
      </c>
      <c r="B28820" t="s">
        <v>15</v>
      </c>
      <c r="C28820" t="s">
        <v>129</v>
      </c>
      <c r="D28820" t="s">
        <v>368</v>
      </c>
      <c r="E28820" s="4" t="s">
        <v>9940</v>
      </c>
      <c r="F28820" t="s">
        <v>20</v>
      </c>
      <c r="G28820" t="s">
        <v>20</v>
      </c>
      <c r="H28820" t="s">
        <v>18</v>
      </c>
      <c r="I28820" t="s">
        <v>21</v>
      </c>
      <c r="J28820" t="s">
        <v>18</v>
      </c>
      <c r="K28820" t="s">
        <v>22</v>
      </c>
      <c r="L28820" t="s">
        <v>23</v>
      </c>
      <c r="M28820" s="1">
        <v>44842</v>
      </c>
    </row>
    <row r="28821" spans="1:13" x14ac:dyDescent="0.25">
      <c r="A28821" t="s">
        <v>14</v>
      </c>
      <c r="B28821" t="s">
        <v>325</v>
      </c>
      <c r="C28821" t="s">
        <v>326</v>
      </c>
      <c r="D28821" t="s">
        <v>1336</v>
      </c>
      <c r="E28821" s="4" t="s">
        <v>18564</v>
      </c>
      <c r="F28821" t="s">
        <v>29</v>
      </c>
      <c r="G28821" t="s">
        <v>29</v>
      </c>
      <c r="H28821" t="s">
        <v>18</v>
      </c>
      <c r="I28821" t="s">
        <v>319</v>
      </c>
      <c r="J28821" t="s">
        <v>18</v>
      </c>
      <c r="K28821" t="s">
        <v>22</v>
      </c>
      <c r="L28821" t="s">
        <v>23</v>
      </c>
      <c r="M28821" s="1">
        <v>44293</v>
      </c>
    </row>
    <row r="28822" spans="1:13" x14ac:dyDescent="0.25">
      <c r="A28822" t="s">
        <v>14</v>
      </c>
      <c r="B28822" t="s">
        <v>15</v>
      </c>
      <c r="C28822" t="s">
        <v>131</v>
      </c>
      <c r="D28822" t="s">
        <v>398</v>
      </c>
      <c r="E28822" s="4" t="s">
        <v>18564</v>
      </c>
      <c r="F28822" t="s">
        <v>29</v>
      </c>
      <c r="G28822" t="s">
        <v>29</v>
      </c>
      <c r="H28822" t="s">
        <v>18</v>
      </c>
      <c r="I28822" t="s">
        <v>319</v>
      </c>
      <c r="J28822" t="s">
        <v>18</v>
      </c>
      <c r="K28822" t="s">
        <v>22</v>
      </c>
      <c r="L28822" t="s">
        <v>23</v>
      </c>
      <c r="M28822" s="1">
        <v>44293</v>
      </c>
    </row>
    <row r="28823" spans="1:13" x14ac:dyDescent="0.25">
      <c r="A28823" t="s">
        <v>14</v>
      </c>
      <c r="B28823" t="s">
        <v>158</v>
      </c>
      <c r="C28823" t="s">
        <v>159</v>
      </c>
      <c r="D28823" t="s">
        <v>2180</v>
      </c>
      <c r="E28823" s="4" t="s">
        <v>18565</v>
      </c>
      <c r="F28823" t="s">
        <v>88</v>
      </c>
      <c r="G28823" t="s">
        <v>162</v>
      </c>
      <c r="H28823" t="s">
        <v>18</v>
      </c>
      <c r="I28823" t="s">
        <v>21</v>
      </c>
      <c r="J28823" t="s">
        <v>18</v>
      </c>
      <c r="K28823" t="s">
        <v>22</v>
      </c>
      <c r="L28823" t="s">
        <v>23</v>
      </c>
      <c r="M28823" s="1">
        <v>45349</v>
      </c>
    </row>
    <row r="28824" spans="1:13" x14ac:dyDescent="0.25">
      <c r="A28824" t="s">
        <v>14</v>
      </c>
      <c r="B28824" t="s">
        <v>15</v>
      </c>
      <c r="C28824" t="s">
        <v>16</v>
      </c>
      <c r="D28824" t="s">
        <v>24</v>
      </c>
      <c r="E28824" s="4" t="s">
        <v>18566</v>
      </c>
      <c r="F28824" t="s">
        <v>29</v>
      </c>
      <c r="G28824" t="s">
        <v>29</v>
      </c>
      <c r="H28824" t="s">
        <v>18</v>
      </c>
      <c r="I28824" t="s">
        <v>81</v>
      </c>
      <c r="J28824" t="s">
        <v>18</v>
      </c>
      <c r="K28824" t="s">
        <v>22</v>
      </c>
      <c r="L28824" t="s">
        <v>23</v>
      </c>
      <c r="M28824" s="1">
        <v>43960</v>
      </c>
    </row>
    <row r="28825" spans="1:13" x14ac:dyDescent="0.25">
      <c r="A28825" t="s">
        <v>14</v>
      </c>
      <c r="B28825" t="s">
        <v>15</v>
      </c>
      <c r="C28825" t="s">
        <v>64</v>
      </c>
      <c r="D28825" t="s">
        <v>205</v>
      </c>
      <c r="E28825" s="4" t="s">
        <v>18567</v>
      </c>
      <c r="F28825" t="s">
        <v>29</v>
      </c>
      <c r="G28825" t="s">
        <v>29</v>
      </c>
      <c r="H28825" t="s">
        <v>18</v>
      </c>
      <c r="I28825" t="s">
        <v>558</v>
      </c>
      <c r="J28825" t="s">
        <v>18</v>
      </c>
      <c r="K28825" t="s">
        <v>22</v>
      </c>
      <c r="L28825" t="s">
        <v>23</v>
      </c>
      <c r="M28825" s="1">
        <v>43965</v>
      </c>
    </row>
    <row r="28826" spans="1:13" x14ac:dyDescent="0.25">
      <c r="A28826" t="s">
        <v>14</v>
      </c>
      <c r="B28826" t="s">
        <v>15</v>
      </c>
      <c r="C28826" t="s">
        <v>64</v>
      </c>
      <c r="D28826" t="s">
        <v>769</v>
      </c>
      <c r="E28826" s="4" t="s">
        <v>18568</v>
      </c>
      <c r="F28826" t="s">
        <v>29</v>
      </c>
      <c r="G28826" t="s">
        <v>29</v>
      </c>
      <c r="H28826" t="s">
        <v>18</v>
      </c>
      <c r="I28826" t="s">
        <v>319</v>
      </c>
      <c r="J28826" t="s">
        <v>18</v>
      </c>
      <c r="K28826" t="s">
        <v>22</v>
      </c>
      <c r="L28826" t="s">
        <v>23</v>
      </c>
      <c r="M28826" s="1">
        <v>45280</v>
      </c>
    </row>
    <row r="28827" spans="1:13" x14ac:dyDescent="0.25">
      <c r="A28827" t="s">
        <v>14</v>
      </c>
      <c r="B28827" t="s">
        <v>37</v>
      </c>
      <c r="C28827" t="s">
        <v>43</v>
      </c>
      <c r="D28827" t="s">
        <v>703</v>
      </c>
      <c r="E28827" s="4" t="s">
        <v>18569</v>
      </c>
      <c r="F28827" t="s">
        <v>107</v>
      </c>
      <c r="G28827" t="s">
        <v>107</v>
      </c>
      <c r="H28827" t="s">
        <v>18</v>
      </c>
      <c r="I28827" t="s">
        <v>21</v>
      </c>
      <c r="J28827" t="s">
        <v>18</v>
      </c>
      <c r="K28827" t="s">
        <v>22</v>
      </c>
      <c r="L28827" t="s">
        <v>23</v>
      </c>
      <c r="M28827" s="1">
        <v>44842</v>
      </c>
    </row>
    <row r="28828" spans="1:13" x14ac:dyDescent="0.25">
      <c r="A28828" t="s">
        <v>14</v>
      </c>
      <c r="B28828" t="s">
        <v>15</v>
      </c>
      <c r="C28828" t="s">
        <v>16</v>
      </c>
      <c r="D28828" t="s">
        <v>1270</v>
      </c>
      <c r="E28828" s="4" t="s">
        <v>18569</v>
      </c>
      <c r="F28828" t="s">
        <v>107</v>
      </c>
      <c r="G28828" t="s">
        <v>107</v>
      </c>
      <c r="H28828" t="s">
        <v>18</v>
      </c>
      <c r="I28828" t="s">
        <v>21</v>
      </c>
      <c r="J28828" t="s">
        <v>18</v>
      </c>
      <c r="K28828" t="s">
        <v>22</v>
      </c>
      <c r="L28828" t="s">
        <v>23</v>
      </c>
      <c r="M28828" s="1">
        <v>44842</v>
      </c>
    </row>
    <row r="28829" spans="1:13" x14ac:dyDescent="0.25">
      <c r="A28829" t="s">
        <v>14</v>
      </c>
      <c r="B28829" t="s">
        <v>342</v>
      </c>
      <c r="C28829" t="s">
        <v>342</v>
      </c>
      <c r="D28829" t="s">
        <v>343</v>
      </c>
      <c r="E28829" s="4" t="s">
        <v>18570</v>
      </c>
      <c r="F28829" t="s">
        <v>55</v>
      </c>
      <c r="G28829" t="s">
        <v>56</v>
      </c>
      <c r="H28829" t="s">
        <v>18</v>
      </c>
      <c r="I28829" t="s">
        <v>116</v>
      </c>
      <c r="J28829" t="s">
        <v>18</v>
      </c>
      <c r="K28829" t="s">
        <v>22</v>
      </c>
      <c r="L28829" t="s">
        <v>23</v>
      </c>
      <c r="M28829" s="1">
        <v>43960</v>
      </c>
    </row>
    <row r="28830" spans="1:13" x14ac:dyDescent="0.25">
      <c r="A28830" t="s">
        <v>14</v>
      </c>
      <c r="B28830" t="s">
        <v>37</v>
      </c>
      <c r="C28830" t="s">
        <v>94</v>
      </c>
      <c r="D28830" t="s">
        <v>223</v>
      </c>
      <c r="E28830" s="4" t="s">
        <v>18570</v>
      </c>
      <c r="F28830" t="s">
        <v>55</v>
      </c>
      <c r="G28830" t="s">
        <v>56</v>
      </c>
      <c r="H28830" t="s">
        <v>18</v>
      </c>
      <c r="I28830" t="s">
        <v>116</v>
      </c>
      <c r="J28830" t="s">
        <v>18</v>
      </c>
      <c r="K28830" t="s">
        <v>22</v>
      </c>
      <c r="L28830" t="s">
        <v>23</v>
      </c>
      <c r="M28830" s="1">
        <v>43960</v>
      </c>
    </row>
    <row r="28831" spans="1:13" x14ac:dyDescent="0.25">
      <c r="A28831" t="s">
        <v>14</v>
      </c>
      <c r="B28831" t="s">
        <v>15</v>
      </c>
      <c r="C28831" t="s">
        <v>129</v>
      </c>
      <c r="D28831" t="s">
        <v>130</v>
      </c>
      <c r="E28831" s="4" t="s">
        <v>18563</v>
      </c>
      <c r="F28831" t="s">
        <v>20</v>
      </c>
      <c r="G28831" t="s">
        <v>20</v>
      </c>
      <c r="H28831" t="s">
        <v>18</v>
      </c>
      <c r="I28831" t="s">
        <v>21</v>
      </c>
      <c r="J28831" t="s">
        <v>18</v>
      </c>
      <c r="K28831" t="s">
        <v>22</v>
      </c>
      <c r="L28831" t="s">
        <v>23</v>
      </c>
      <c r="M28831" s="1">
        <v>44842</v>
      </c>
    </row>
    <row r="28832" spans="1:13" x14ac:dyDescent="0.25">
      <c r="A28832" t="s">
        <v>14</v>
      </c>
      <c r="B28832" t="s">
        <v>66</v>
      </c>
      <c r="C28832" t="s">
        <v>193</v>
      </c>
      <c r="D28832" t="s">
        <v>21361</v>
      </c>
      <c r="E28832" s="4" t="s">
        <v>18571</v>
      </c>
      <c r="F28832" t="s">
        <v>88</v>
      </c>
      <c r="G28832" t="s">
        <v>70</v>
      </c>
      <c r="H28832" t="s">
        <v>18</v>
      </c>
      <c r="I28832" t="s">
        <v>89</v>
      </c>
      <c r="J28832" t="s">
        <v>18</v>
      </c>
      <c r="K28832" t="s">
        <v>22</v>
      </c>
      <c r="L28832" t="s">
        <v>23</v>
      </c>
      <c r="M28832" s="1">
        <v>44473</v>
      </c>
    </row>
    <row r="28833" spans="1:13" x14ac:dyDescent="0.25">
      <c r="A28833" t="s">
        <v>14</v>
      </c>
      <c r="B28833" t="s">
        <v>74</v>
      </c>
      <c r="C28833" t="s">
        <v>238</v>
      </c>
      <c r="D28833" t="s">
        <v>21361</v>
      </c>
      <c r="E28833" s="4" t="s">
        <v>18571</v>
      </c>
      <c r="F28833" t="s">
        <v>88</v>
      </c>
      <c r="G28833" t="s">
        <v>70</v>
      </c>
      <c r="H28833" t="s">
        <v>18</v>
      </c>
      <c r="I28833" t="s">
        <v>89</v>
      </c>
      <c r="J28833" t="s">
        <v>18</v>
      </c>
      <c r="K28833" t="s">
        <v>22</v>
      </c>
      <c r="L28833" t="s">
        <v>23</v>
      </c>
      <c r="M28833" s="1">
        <v>44473</v>
      </c>
    </row>
    <row r="28834" spans="1:13" x14ac:dyDescent="0.25">
      <c r="A28834" t="s">
        <v>14</v>
      </c>
      <c r="B28834" t="s">
        <v>37</v>
      </c>
      <c r="C28834" t="s">
        <v>165</v>
      </c>
      <c r="D28834" t="s">
        <v>458</v>
      </c>
      <c r="E28834" s="4" t="s">
        <v>18572</v>
      </c>
      <c r="F28834" t="s">
        <v>29</v>
      </c>
      <c r="G28834" t="s">
        <v>29</v>
      </c>
      <c r="H28834" t="s">
        <v>18</v>
      </c>
      <c r="I28834" t="s">
        <v>81</v>
      </c>
      <c r="J28834" t="s">
        <v>18</v>
      </c>
      <c r="K28834" t="s">
        <v>22</v>
      </c>
      <c r="L28834" t="s">
        <v>23</v>
      </c>
      <c r="M28834" s="1">
        <v>43960</v>
      </c>
    </row>
    <row r="28835" spans="1:13" x14ac:dyDescent="0.25">
      <c r="A28835" t="s">
        <v>14</v>
      </c>
      <c r="B28835" t="s">
        <v>37</v>
      </c>
      <c r="C28835" t="s">
        <v>94</v>
      </c>
      <c r="D28835" t="s">
        <v>223</v>
      </c>
      <c r="E28835" s="4" t="s">
        <v>18572</v>
      </c>
      <c r="F28835" t="s">
        <v>29</v>
      </c>
      <c r="G28835" t="s">
        <v>29</v>
      </c>
      <c r="H28835" t="s">
        <v>18</v>
      </c>
      <c r="I28835" t="s">
        <v>81</v>
      </c>
      <c r="J28835" t="s">
        <v>18</v>
      </c>
      <c r="K28835" t="s">
        <v>22</v>
      </c>
      <c r="L28835" t="s">
        <v>23</v>
      </c>
      <c r="M28835" s="1">
        <v>43960</v>
      </c>
    </row>
    <row r="28836" spans="1:13" x14ac:dyDescent="0.25">
      <c r="A28836" t="s">
        <v>14</v>
      </c>
      <c r="B28836" t="s">
        <v>15</v>
      </c>
      <c r="C28836" t="s">
        <v>16</v>
      </c>
      <c r="D28836" t="s">
        <v>17</v>
      </c>
      <c r="E28836" s="4" t="s">
        <v>18572</v>
      </c>
      <c r="F28836" t="s">
        <v>29</v>
      </c>
      <c r="G28836" t="s">
        <v>29</v>
      </c>
      <c r="H28836" t="s">
        <v>18</v>
      </c>
      <c r="I28836" t="s">
        <v>81</v>
      </c>
      <c r="J28836" t="s">
        <v>18</v>
      </c>
      <c r="K28836" t="s">
        <v>22</v>
      </c>
      <c r="L28836" t="s">
        <v>23</v>
      </c>
      <c r="M28836" s="1">
        <v>43960</v>
      </c>
    </row>
    <row r="28837" spans="1:13" x14ac:dyDescent="0.25">
      <c r="A28837" t="s">
        <v>14</v>
      </c>
      <c r="B28837" t="s">
        <v>15</v>
      </c>
      <c r="C28837" t="s">
        <v>16</v>
      </c>
      <c r="D28837" t="s">
        <v>24</v>
      </c>
      <c r="E28837" s="4" t="s">
        <v>18572</v>
      </c>
      <c r="F28837" t="s">
        <v>29</v>
      </c>
      <c r="G28837" t="s">
        <v>29</v>
      </c>
      <c r="H28837" t="s">
        <v>18</v>
      </c>
      <c r="I28837" t="s">
        <v>81</v>
      </c>
      <c r="J28837" t="s">
        <v>18</v>
      </c>
      <c r="K28837" t="s">
        <v>22</v>
      </c>
      <c r="L28837" t="s">
        <v>23</v>
      </c>
      <c r="M28837" s="1">
        <v>43960</v>
      </c>
    </row>
    <row r="28838" spans="1:13" x14ac:dyDescent="0.25">
      <c r="A28838" t="s">
        <v>14</v>
      </c>
      <c r="B28838" t="s">
        <v>109</v>
      </c>
      <c r="C28838" t="s">
        <v>110</v>
      </c>
      <c r="D28838" t="s">
        <v>111</v>
      </c>
      <c r="E28838" s="4" t="s">
        <v>7058</v>
      </c>
      <c r="F28838" t="s">
        <v>107</v>
      </c>
      <c r="G28838" t="s">
        <v>107</v>
      </c>
      <c r="H28838" t="s">
        <v>18</v>
      </c>
      <c r="I28838" t="s">
        <v>21</v>
      </c>
      <c r="J28838" t="s">
        <v>18</v>
      </c>
      <c r="K28838" t="s">
        <v>22</v>
      </c>
      <c r="L28838" t="s">
        <v>23</v>
      </c>
      <c r="M28838" s="1">
        <v>44840</v>
      </c>
    </row>
    <row r="28839" spans="1:13" x14ac:dyDescent="0.25">
      <c r="A28839" t="s">
        <v>14</v>
      </c>
      <c r="B28839" t="s">
        <v>109</v>
      </c>
      <c r="C28839" t="s">
        <v>242</v>
      </c>
      <c r="D28839" t="s">
        <v>309</v>
      </c>
      <c r="E28839" s="4" t="s">
        <v>7058</v>
      </c>
      <c r="F28839" t="s">
        <v>107</v>
      </c>
      <c r="G28839" t="s">
        <v>107</v>
      </c>
      <c r="H28839" t="s">
        <v>18</v>
      </c>
      <c r="I28839" t="s">
        <v>21</v>
      </c>
      <c r="J28839" t="s">
        <v>18</v>
      </c>
      <c r="K28839" t="s">
        <v>22</v>
      </c>
      <c r="L28839" t="s">
        <v>23</v>
      </c>
      <c r="M28839" s="1">
        <v>44840</v>
      </c>
    </row>
    <row r="28840" spans="1:13" x14ac:dyDescent="0.25">
      <c r="A28840" t="s">
        <v>14</v>
      </c>
      <c r="B28840" t="s">
        <v>109</v>
      </c>
      <c r="C28840" t="s">
        <v>311</v>
      </c>
      <c r="D28840" t="s">
        <v>313</v>
      </c>
      <c r="E28840" s="4" t="s">
        <v>7058</v>
      </c>
      <c r="F28840" t="s">
        <v>107</v>
      </c>
      <c r="G28840" t="s">
        <v>107</v>
      </c>
      <c r="H28840" t="s">
        <v>18</v>
      </c>
      <c r="I28840" t="s">
        <v>21</v>
      </c>
      <c r="J28840" t="s">
        <v>18</v>
      </c>
      <c r="K28840" t="s">
        <v>22</v>
      </c>
      <c r="L28840" t="s">
        <v>23</v>
      </c>
      <c r="M28840" s="1">
        <v>44840</v>
      </c>
    </row>
    <row r="28841" spans="1:13" x14ac:dyDescent="0.25">
      <c r="A28841" t="s">
        <v>14</v>
      </c>
      <c r="B28841" t="s">
        <v>109</v>
      </c>
      <c r="C28841" t="s">
        <v>311</v>
      </c>
      <c r="D28841" t="s">
        <v>314</v>
      </c>
      <c r="E28841" s="4" t="s">
        <v>7058</v>
      </c>
      <c r="F28841" t="s">
        <v>107</v>
      </c>
      <c r="G28841" t="s">
        <v>107</v>
      </c>
      <c r="H28841" t="s">
        <v>18</v>
      </c>
      <c r="I28841" t="s">
        <v>21</v>
      </c>
      <c r="J28841" t="s">
        <v>18</v>
      </c>
      <c r="K28841" t="s">
        <v>22</v>
      </c>
      <c r="L28841" t="s">
        <v>23</v>
      </c>
      <c r="M28841" s="1">
        <v>44840</v>
      </c>
    </row>
    <row r="28842" spans="1:13" x14ac:dyDescent="0.25">
      <c r="A28842" t="s">
        <v>14</v>
      </c>
      <c r="B28842" t="s">
        <v>109</v>
      </c>
      <c r="C28842" t="s">
        <v>242</v>
      </c>
      <c r="D28842" t="s">
        <v>652</v>
      </c>
      <c r="E28842" s="4" t="s">
        <v>7058</v>
      </c>
      <c r="F28842" t="s">
        <v>107</v>
      </c>
      <c r="G28842" t="s">
        <v>107</v>
      </c>
      <c r="H28842" t="s">
        <v>18</v>
      </c>
      <c r="I28842" t="s">
        <v>21</v>
      </c>
      <c r="J28842" t="s">
        <v>18</v>
      </c>
      <c r="K28842" t="s">
        <v>22</v>
      </c>
      <c r="L28842" t="s">
        <v>23</v>
      </c>
      <c r="M28842" s="1">
        <v>44840</v>
      </c>
    </row>
    <row r="28843" spans="1:13" x14ac:dyDescent="0.25">
      <c r="A28843" t="s">
        <v>14</v>
      </c>
      <c r="B28843" t="s">
        <v>47</v>
      </c>
      <c r="C28843" t="s">
        <v>91</v>
      </c>
      <c r="D28843" t="s">
        <v>92</v>
      </c>
      <c r="E28843" s="4" t="s">
        <v>18573</v>
      </c>
      <c r="F28843" t="s">
        <v>29</v>
      </c>
      <c r="G28843" t="s">
        <v>29</v>
      </c>
      <c r="H28843" t="s">
        <v>18</v>
      </c>
      <c r="I28843" t="s">
        <v>30</v>
      </c>
      <c r="J28843" t="s">
        <v>18</v>
      </c>
      <c r="K28843" t="s">
        <v>22</v>
      </c>
      <c r="L28843" t="s">
        <v>23</v>
      </c>
      <c r="M28843" s="1">
        <v>43960</v>
      </c>
    </row>
    <row r="28844" spans="1:13" x14ac:dyDescent="0.25">
      <c r="A28844" t="s">
        <v>14</v>
      </c>
      <c r="B28844" t="s">
        <v>47</v>
      </c>
      <c r="C28844" t="s">
        <v>91</v>
      </c>
      <c r="D28844" t="s">
        <v>182</v>
      </c>
      <c r="E28844" s="4" t="s">
        <v>18574</v>
      </c>
      <c r="F28844" t="s">
        <v>29</v>
      </c>
      <c r="G28844" t="s">
        <v>29</v>
      </c>
      <c r="H28844" t="s">
        <v>18</v>
      </c>
      <c r="I28844" t="s">
        <v>307</v>
      </c>
      <c r="J28844" t="s">
        <v>18</v>
      </c>
      <c r="K28844" t="s">
        <v>22</v>
      </c>
      <c r="L28844" t="s">
        <v>23</v>
      </c>
      <c r="M28844" s="1">
        <v>43960</v>
      </c>
    </row>
    <row r="28845" spans="1:13" x14ac:dyDescent="0.25">
      <c r="A28845" t="s">
        <v>14</v>
      </c>
      <c r="B28845" t="s">
        <v>47</v>
      </c>
      <c r="C28845" t="s">
        <v>48</v>
      </c>
      <c r="D28845" t="s">
        <v>119</v>
      </c>
      <c r="E28845" s="4" t="s">
        <v>18575</v>
      </c>
      <c r="F28845" t="s">
        <v>29</v>
      </c>
      <c r="G28845" t="s">
        <v>29</v>
      </c>
      <c r="H28845" t="s">
        <v>18</v>
      </c>
      <c r="I28845" t="s">
        <v>307</v>
      </c>
      <c r="J28845" t="s">
        <v>18</v>
      </c>
      <c r="K28845" t="s">
        <v>22</v>
      </c>
      <c r="L28845" t="s">
        <v>23</v>
      </c>
      <c r="M28845" s="1">
        <v>44476</v>
      </c>
    </row>
    <row r="28846" spans="1:13" x14ac:dyDescent="0.25">
      <c r="A28846" t="s">
        <v>14</v>
      </c>
      <c r="B28846" t="s">
        <v>47</v>
      </c>
      <c r="C28846" t="s">
        <v>82</v>
      </c>
      <c r="D28846" t="s">
        <v>83</v>
      </c>
      <c r="E28846" s="4" t="s">
        <v>18575</v>
      </c>
      <c r="F28846" t="s">
        <v>29</v>
      </c>
      <c r="G28846" t="s">
        <v>29</v>
      </c>
      <c r="H28846" t="s">
        <v>18</v>
      </c>
      <c r="I28846" t="s">
        <v>307</v>
      </c>
      <c r="J28846" t="s">
        <v>18</v>
      </c>
      <c r="K28846" t="s">
        <v>22</v>
      </c>
      <c r="L28846" t="s">
        <v>23</v>
      </c>
      <c r="M28846" s="1">
        <v>44476</v>
      </c>
    </row>
    <row r="28847" spans="1:13" x14ac:dyDescent="0.25">
      <c r="A28847" t="s">
        <v>14</v>
      </c>
      <c r="B28847" t="s">
        <v>37</v>
      </c>
      <c r="C28847" t="s">
        <v>186</v>
      </c>
      <c r="D28847" t="s">
        <v>186</v>
      </c>
      <c r="E28847" s="4" t="s">
        <v>18576</v>
      </c>
      <c r="F28847" t="s">
        <v>29</v>
      </c>
      <c r="G28847" t="s">
        <v>29</v>
      </c>
      <c r="H28847" t="s">
        <v>18</v>
      </c>
      <c r="I28847" t="s">
        <v>265</v>
      </c>
      <c r="J28847" t="s">
        <v>18</v>
      </c>
      <c r="K28847" t="s">
        <v>22</v>
      </c>
      <c r="L28847" t="s">
        <v>23</v>
      </c>
      <c r="M28847" s="1">
        <v>45203</v>
      </c>
    </row>
    <row r="28848" spans="1:13" x14ac:dyDescent="0.25">
      <c r="A28848" t="s">
        <v>14</v>
      </c>
      <c r="B28848" t="s">
        <v>141</v>
      </c>
      <c r="C28848" t="s">
        <v>142</v>
      </c>
      <c r="D28848" t="s">
        <v>499</v>
      </c>
      <c r="E28848" s="4" t="s">
        <v>7351</v>
      </c>
      <c r="F28848" t="s">
        <v>70</v>
      </c>
      <c r="G28848" t="s">
        <v>70</v>
      </c>
      <c r="H28848" t="s">
        <v>18</v>
      </c>
      <c r="I28848" t="s">
        <v>21</v>
      </c>
      <c r="J28848" t="s">
        <v>71</v>
      </c>
      <c r="K28848" t="s">
        <v>72</v>
      </c>
      <c r="L28848" t="s">
        <v>23</v>
      </c>
      <c r="M28848" s="1">
        <v>45197</v>
      </c>
    </row>
    <row r="28849" spans="1:13" x14ac:dyDescent="0.25">
      <c r="A28849" t="s">
        <v>14</v>
      </c>
      <c r="B28849" t="s">
        <v>74</v>
      </c>
      <c r="C28849" t="s">
        <v>238</v>
      </c>
      <c r="D28849" t="s">
        <v>5042</v>
      </c>
      <c r="E28849" s="4" t="s">
        <v>18577</v>
      </c>
      <c r="F28849" t="s">
        <v>29</v>
      </c>
      <c r="G28849" t="s">
        <v>29</v>
      </c>
      <c r="H28849" t="s">
        <v>18</v>
      </c>
      <c r="I28849" t="s">
        <v>295</v>
      </c>
      <c r="J28849" t="s">
        <v>18</v>
      </c>
      <c r="K28849" t="s">
        <v>22</v>
      </c>
      <c r="L28849" t="s">
        <v>23</v>
      </c>
      <c r="M28849" s="1">
        <v>44212</v>
      </c>
    </row>
    <row r="28850" spans="1:13" x14ac:dyDescent="0.25">
      <c r="A28850" t="s">
        <v>14</v>
      </c>
      <c r="B28850" t="s">
        <v>221</v>
      </c>
      <c r="C28850" t="s">
        <v>240</v>
      </c>
      <c r="D28850" t="s">
        <v>5042</v>
      </c>
      <c r="E28850" s="4" t="s">
        <v>18577</v>
      </c>
      <c r="F28850" t="s">
        <v>29</v>
      </c>
      <c r="G28850" t="s">
        <v>29</v>
      </c>
      <c r="H28850" t="s">
        <v>18</v>
      </c>
      <c r="I28850" t="s">
        <v>295</v>
      </c>
      <c r="J28850" t="s">
        <v>18</v>
      </c>
      <c r="K28850" t="s">
        <v>22</v>
      </c>
      <c r="L28850" t="s">
        <v>23</v>
      </c>
      <c r="M28850" s="1">
        <v>44212</v>
      </c>
    </row>
    <row r="28851" spans="1:13" x14ac:dyDescent="0.25">
      <c r="A28851" t="s">
        <v>14</v>
      </c>
      <c r="B28851" t="s">
        <v>37</v>
      </c>
      <c r="C28851" t="s">
        <v>43</v>
      </c>
      <c r="D28851" t="s">
        <v>44</v>
      </c>
      <c r="E28851" s="4" t="s">
        <v>18578</v>
      </c>
      <c r="F28851" t="s">
        <v>29</v>
      </c>
      <c r="G28851" t="s">
        <v>29</v>
      </c>
      <c r="H28851" t="s">
        <v>18</v>
      </c>
      <c r="I28851" t="s">
        <v>81</v>
      </c>
      <c r="J28851" t="s">
        <v>18</v>
      </c>
      <c r="K28851" t="s">
        <v>22</v>
      </c>
      <c r="L28851" t="s">
        <v>23</v>
      </c>
      <c r="M28851" s="1">
        <v>44476</v>
      </c>
    </row>
    <row r="28852" spans="1:13" x14ac:dyDescent="0.25">
      <c r="A28852" t="s">
        <v>14</v>
      </c>
      <c r="B28852" t="s">
        <v>31</v>
      </c>
      <c r="C28852" t="s">
        <v>921</v>
      </c>
      <c r="D28852" t="s">
        <v>922</v>
      </c>
      <c r="E28852" s="4" t="s">
        <v>18579</v>
      </c>
      <c r="F28852" t="s">
        <v>29</v>
      </c>
      <c r="G28852" t="s">
        <v>29</v>
      </c>
      <c r="H28852" t="s">
        <v>18</v>
      </c>
      <c r="I28852" t="s">
        <v>81</v>
      </c>
      <c r="J28852" t="s">
        <v>18</v>
      </c>
      <c r="K28852" t="s">
        <v>22</v>
      </c>
      <c r="L28852" t="s">
        <v>23</v>
      </c>
      <c r="M28852" s="1">
        <v>43960</v>
      </c>
    </row>
    <row r="28853" spans="1:13" x14ac:dyDescent="0.25">
      <c r="A28853" t="s">
        <v>14</v>
      </c>
      <c r="B28853" t="s">
        <v>25</v>
      </c>
      <c r="C28853" t="s">
        <v>26</v>
      </c>
      <c r="D28853" t="s">
        <v>148</v>
      </c>
      <c r="E28853" s="4" t="s">
        <v>18579</v>
      </c>
      <c r="F28853" t="s">
        <v>29</v>
      </c>
      <c r="G28853" t="s">
        <v>29</v>
      </c>
      <c r="H28853" t="s">
        <v>18</v>
      </c>
      <c r="I28853" t="s">
        <v>81</v>
      </c>
      <c r="J28853" t="s">
        <v>18</v>
      </c>
      <c r="K28853" t="s">
        <v>22</v>
      </c>
      <c r="L28853" t="s">
        <v>23</v>
      </c>
      <c r="M28853" s="1">
        <v>43960</v>
      </c>
    </row>
    <row r="28854" spans="1:13" x14ac:dyDescent="0.25">
      <c r="A28854" t="s">
        <v>14</v>
      </c>
      <c r="B28854" t="s">
        <v>15</v>
      </c>
      <c r="C28854" t="s">
        <v>129</v>
      </c>
      <c r="D28854" t="s">
        <v>130</v>
      </c>
      <c r="E28854" s="4" t="s">
        <v>2207</v>
      </c>
      <c r="F28854" t="s">
        <v>29</v>
      </c>
      <c r="G28854" t="s">
        <v>29</v>
      </c>
      <c r="H28854" t="s">
        <v>18</v>
      </c>
      <c r="I28854" t="s">
        <v>1462</v>
      </c>
      <c r="J28854" t="s">
        <v>18</v>
      </c>
      <c r="K28854" t="s">
        <v>22</v>
      </c>
      <c r="L28854" t="s">
        <v>23</v>
      </c>
      <c r="M28854" s="1">
        <v>43962</v>
      </c>
    </row>
    <row r="28855" spans="1:13" x14ac:dyDescent="0.25">
      <c r="A28855" t="s">
        <v>14</v>
      </c>
      <c r="B28855" t="s">
        <v>47</v>
      </c>
      <c r="C28855" t="s">
        <v>48</v>
      </c>
      <c r="D28855" t="s">
        <v>63</v>
      </c>
      <c r="E28855" s="4" t="s">
        <v>8890</v>
      </c>
      <c r="F28855" t="s">
        <v>107</v>
      </c>
      <c r="G28855" t="s">
        <v>107</v>
      </c>
      <c r="H28855" t="s">
        <v>18</v>
      </c>
      <c r="I28855" t="s">
        <v>21</v>
      </c>
      <c r="J28855" t="s">
        <v>18</v>
      </c>
      <c r="K28855" t="s">
        <v>22</v>
      </c>
      <c r="L28855" t="s">
        <v>23</v>
      </c>
      <c r="M28855" s="1">
        <v>44842</v>
      </c>
    </row>
    <row r="28856" spans="1:13" x14ac:dyDescent="0.25">
      <c r="A28856" t="s">
        <v>14</v>
      </c>
      <c r="B28856" t="s">
        <v>15</v>
      </c>
      <c r="C28856" t="s">
        <v>131</v>
      </c>
      <c r="D28856" t="s">
        <v>132</v>
      </c>
      <c r="E28856" s="4" t="s">
        <v>8890</v>
      </c>
      <c r="F28856" t="s">
        <v>107</v>
      </c>
      <c r="G28856" t="s">
        <v>107</v>
      </c>
      <c r="H28856" t="s">
        <v>18</v>
      </c>
      <c r="I28856" t="s">
        <v>21</v>
      </c>
      <c r="J28856" t="s">
        <v>18</v>
      </c>
      <c r="K28856" t="s">
        <v>22</v>
      </c>
      <c r="L28856" t="s">
        <v>23</v>
      </c>
      <c r="M28856" s="1">
        <v>44842</v>
      </c>
    </row>
    <row r="28857" spans="1:13" x14ac:dyDescent="0.25">
      <c r="A28857" t="s">
        <v>14</v>
      </c>
      <c r="B28857" t="s">
        <v>15</v>
      </c>
      <c r="C28857" t="s">
        <v>131</v>
      </c>
      <c r="D28857" t="s">
        <v>398</v>
      </c>
      <c r="E28857" s="4" t="s">
        <v>18580</v>
      </c>
      <c r="F28857" t="s">
        <v>29</v>
      </c>
      <c r="G28857" t="s">
        <v>29</v>
      </c>
      <c r="H28857" t="s">
        <v>18</v>
      </c>
      <c r="I28857" t="s">
        <v>578</v>
      </c>
      <c r="J28857" t="s">
        <v>18</v>
      </c>
      <c r="K28857" t="s">
        <v>22</v>
      </c>
      <c r="L28857" t="s">
        <v>23</v>
      </c>
      <c r="M28857" s="1">
        <v>45408</v>
      </c>
    </row>
    <row r="28858" spans="1:13" x14ac:dyDescent="0.25">
      <c r="A28858" t="s">
        <v>14</v>
      </c>
      <c r="B28858" t="s">
        <v>15</v>
      </c>
      <c r="C28858" t="s">
        <v>131</v>
      </c>
      <c r="D28858" t="s">
        <v>400</v>
      </c>
      <c r="E28858" s="4" t="s">
        <v>18581</v>
      </c>
      <c r="F28858" t="s">
        <v>55</v>
      </c>
      <c r="G28858" t="s">
        <v>56</v>
      </c>
      <c r="H28858" t="s">
        <v>18</v>
      </c>
      <c r="I28858" t="s">
        <v>77</v>
      </c>
      <c r="J28858" t="s">
        <v>18</v>
      </c>
      <c r="K28858" t="s">
        <v>22</v>
      </c>
      <c r="L28858" t="s">
        <v>23</v>
      </c>
      <c r="M28858" s="1">
        <v>45203</v>
      </c>
    </row>
    <row r="28859" spans="1:13" x14ac:dyDescent="0.25">
      <c r="A28859" t="s">
        <v>14</v>
      </c>
      <c r="B28859" t="s">
        <v>15</v>
      </c>
      <c r="C28859" t="s">
        <v>131</v>
      </c>
      <c r="D28859" t="s">
        <v>398</v>
      </c>
      <c r="E28859" s="4" t="s">
        <v>18582</v>
      </c>
      <c r="F28859" t="s">
        <v>29</v>
      </c>
      <c r="G28859" t="s">
        <v>29</v>
      </c>
      <c r="H28859" t="s">
        <v>18</v>
      </c>
      <c r="I28859" t="s">
        <v>79</v>
      </c>
      <c r="J28859" t="s">
        <v>18</v>
      </c>
      <c r="K28859" t="s">
        <v>22</v>
      </c>
      <c r="L28859" t="s">
        <v>23</v>
      </c>
      <c r="M28859" s="1">
        <v>44114</v>
      </c>
    </row>
    <row r="28860" spans="1:13" x14ac:dyDescent="0.25">
      <c r="A28860" t="s">
        <v>14</v>
      </c>
      <c r="B28860" t="s">
        <v>37</v>
      </c>
      <c r="C28860" t="s">
        <v>38</v>
      </c>
      <c r="D28860" t="s">
        <v>415</v>
      </c>
      <c r="E28860" s="4" t="s">
        <v>18583</v>
      </c>
      <c r="F28860" t="s">
        <v>55</v>
      </c>
      <c r="G28860" t="s">
        <v>56</v>
      </c>
      <c r="H28860" t="s">
        <v>18</v>
      </c>
      <c r="I28860" t="s">
        <v>116</v>
      </c>
      <c r="J28860" t="s">
        <v>18</v>
      </c>
      <c r="K28860" t="s">
        <v>22</v>
      </c>
      <c r="L28860" t="s">
        <v>23</v>
      </c>
      <c r="M28860" s="1">
        <v>44334</v>
      </c>
    </row>
    <row r="28861" spans="1:13" x14ac:dyDescent="0.25">
      <c r="A28861" t="s">
        <v>14</v>
      </c>
      <c r="B28861" t="s">
        <v>325</v>
      </c>
      <c r="C28861" t="s">
        <v>345</v>
      </c>
      <c r="D28861" t="s">
        <v>2655</v>
      </c>
      <c r="E28861" s="4" t="s">
        <v>18584</v>
      </c>
      <c r="F28861" t="s">
        <v>55</v>
      </c>
      <c r="G28861" t="s">
        <v>56</v>
      </c>
      <c r="H28861" t="s">
        <v>18</v>
      </c>
      <c r="I28861" t="s">
        <v>77</v>
      </c>
      <c r="J28861" t="s">
        <v>18</v>
      </c>
      <c r="K28861" t="s">
        <v>22</v>
      </c>
      <c r="L28861" t="s">
        <v>23</v>
      </c>
      <c r="M28861" s="1">
        <v>43961</v>
      </c>
    </row>
    <row r="28862" spans="1:13" x14ac:dyDescent="0.25">
      <c r="A28862" t="s">
        <v>14</v>
      </c>
      <c r="B28862" t="s">
        <v>47</v>
      </c>
      <c r="C28862" t="s">
        <v>48</v>
      </c>
      <c r="D28862" t="s">
        <v>463</v>
      </c>
      <c r="E28862" s="4" t="s">
        <v>18584</v>
      </c>
      <c r="F28862" t="s">
        <v>55</v>
      </c>
      <c r="G28862" t="s">
        <v>56</v>
      </c>
      <c r="H28862" t="s">
        <v>18</v>
      </c>
      <c r="I28862" t="s">
        <v>77</v>
      </c>
      <c r="J28862" t="s">
        <v>18</v>
      </c>
      <c r="K28862" t="s">
        <v>22</v>
      </c>
      <c r="L28862" t="s">
        <v>23</v>
      </c>
      <c r="M28862" s="1">
        <v>43961</v>
      </c>
    </row>
    <row r="28863" spans="1:13" x14ac:dyDescent="0.25">
      <c r="A28863" t="s">
        <v>14</v>
      </c>
      <c r="B28863" t="s">
        <v>66</v>
      </c>
      <c r="C28863" t="s">
        <v>67</v>
      </c>
      <c r="D28863" t="s">
        <v>1030</v>
      </c>
      <c r="E28863" s="4" t="s">
        <v>18585</v>
      </c>
      <c r="F28863" t="s">
        <v>70</v>
      </c>
      <c r="G28863" t="s">
        <v>70</v>
      </c>
      <c r="H28863" t="s">
        <v>18</v>
      </c>
      <c r="I28863" t="s">
        <v>21</v>
      </c>
      <c r="J28863" t="s">
        <v>71</v>
      </c>
      <c r="K28863" t="s">
        <v>72</v>
      </c>
      <c r="L28863" t="s">
        <v>23</v>
      </c>
      <c r="M28863" s="1">
        <v>44897</v>
      </c>
    </row>
    <row r="28864" spans="1:13" x14ac:dyDescent="0.25">
      <c r="A28864" t="s">
        <v>14</v>
      </c>
      <c r="B28864" t="s">
        <v>66</v>
      </c>
      <c r="C28864" t="s">
        <v>67</v>
      </c>
      <c r="D28864" t="s">
        <v>1030</v>
      </c>
      <c r="E28864" s="4" t="s">
        <v>18586</v>
      </c>
      <c r="F28864" t="s">
        <v>70</v>
      </c>
      <c r="G28864" t="s">
        <v>70</v>
      </c>
      <c r="H28864" t="s">
        <v>18</v>
      </c>
      <c r="I28864" t="s">
        <v>21</v>
      </c>
      <c r="J28864" t="s">
        <v>71</v>
      </c>
      <c r="K28864" t="s">
        <v>72</v>
      </c>
      <c r="L28864" t="s">
        <v>23</v>
      </c>
      <c r="M28864" s="1">
        <v>44897</v>
      </c>
    </row>
    <row r="28865" spans="1:13" x14ac:dyDescent="0.25">
      <c r="A28865" t="s">
        <v>14</v>
      </c>
      <c r="B28865" t="s">
        <v>66</v>
      </c>
      <c r="C28865" t="s">
        <v>67</v>
      </c>
      <c r="D28865" t="s">
        <v>1030</v>
      </c>
      <c r="E28865" s="4" t="s">
        <v>18587</v>
      </c>
      <c r="F28865" t="s">
        <v>70</v>
      </c>
      <c r="G28865" t="s">
        <v>70</v>
      </c>
      <c r="H28865" t="s">
        <v>18</v>
      </c>
      <c r="I28865" t="s">
        <v>21</v>
      </c>
      <c r="J28865" t="s">
        <v>71</v>
      </c>
      <c r="K28865" t="s">
        <v>72</v>
      </c>
      <c r="L28865" t="s">
        <v>23</v>
      </c>
      <c r="M28865" s="1">
        <v>44900</v>
      </c>
    </row>
    <row r="28866" spans="1:13" x14ac:dyDescent="0.25">
      <c r="A28866" t="s">
        <v>14</v>
      </c>
      <c r="B28866" t="s">
        <v>37</v>
      </c>
      <c r="C28866" t="s">
        <v>43</v>
      </c>
      <c r="D28866" t="s">
        <v>703</v>
      </c>
      <c r="E28866" s="4" t="s">
        <v>16748</v>
      </c>
      <c r="F28866" t="s">
        <v>29</v>
      </c>
      <c r="G28866" t="s">
        <v>29</v>
      </c>
      <c r="H28866" t="s">
        <v>18</v>
      </c>
      <c r="I28866" t="s">
        <v>150</v>
      </c>
      <c r="J28866" t="s">
        <v>18</v>
      </c>
      <c r="K28866" t="s">
        <v>22</v>
      </c>
      <c r="L28866" t="s">
        <v>23</v>
      </c>
      <c r="M28866" s="1">
        <v>43961</v>
      </c>
    </row>
    <row r="28867" spans="1:13" x14ac:dyDescent="0.25">
      <c r="A28867" t="s">
        <v>14</v>
      </c>
      <c r="B28867" t="s">
        <v>15</v>
      </c>
      <c r="C28867" t="s">
        <v>16</v>
      </c>
      <c r="D28867" t="s">
        <v>24</v>
      </c>
      <c r="E28867" s="4" t="s">
        <v>16748</v>
      </c>
      <c r="F28867" t="s">
        <v>29</v>
      </c>
      <c r="G28867" t="s">
        <v>29</v>
      </c>
      <c r="H28867" t="s">
        <v>18</v>
      </c>
      <c r="I28867" t="s">
        <v>150</v>
      </c>
      <c r="J28867" t="s">
        <v>18</v>
      </c>
      <c r="K28867" t="s">
        <v>22</v>
      </c>
      <c r="L28867" t="s">
        <v>23</v>
      </c>
      <c r="M28867" s="1">
        <v>43961</v>
      </c>
    </row>
    <row r="28868" spans="1:13" x14ac:dyDescent="0.25">
      <c r="A28868" t="s">
        <v>14</v>
      </c>
      <c r="B28868" t="s">
        <v>15</v>
      </c>
      <c r="C28868" t="s">
        <v>16</v>
      </c>
      <c r="D28868" t="s">
        <v>1270</v>
      </c>
      <c r="E28868" s="4" t="s">
        <v>16748</v>
      </c>
      <c r="F28868" t="s">
        <v>29</v>
      </c>
      <c r="G28868" t="s">
        <v>29</v>
      </c>
      <c r="H28868" t="s">
        <v>18</v>
      </c>
      <c r="I28868" t="s">
        <v>150</v>
      </c>
      <c r="J28868" t="s">
        <v>18</v>
      </c>
      <c r="K28868" t="s">
        <v>22</v>
      </c>
      <c r="L28868" t="s">
        <v>23</v>
      </c>
      <c r="M28868" s="1">
        <v>43961</v>
      </c>
    </row>
    <row r="28869" spans="1:13" x14ac:dyDescent="0.25">
      <c r="A28869" t="s">
        <v>14</v>
      </c>
      <c r="B28869" t="s">
        <v>66</v>
      </c>
      <c r="C28869" t="s">
        <v>67</v>
      </c>
      <c r="D28869" t="s">
        <v>1030</v>
      </c>
      <c r="E28869" s="4" t="s">
        <v>18588</v>
      </c>
      <c r="F28869" t="s">
        <v>70</v>
      </c>
      <c r="G28869" t="s">
        <v>70</v>
      </c>
      <c r="H28869" t="s">
        <v>18</v>
      </c>
      <c r="I28869" t="s">
        <v>21</v>
      </c>
      <c r="J28869" t="s">
        <v>71</v>
      </c>
      <c r="K28869" t="s">
        <v>72</v>
      </c>
      <c r="L28869" t="s">
        <v>23</v>
      </c>
      <c r="M28869" s="1">
        <v>44900</v>
      </c>
    </row>
    <row r="28870" spans="1:13" x14ac:dyDescent="0.25">
      <c r="A28870" t="s">
        <v>14</v>
      </c>
      <c r="B28870" t="s">
        <v>66</v>
      </c>
      <c r="C28870" t="s">
        <v>67</v>
      </c>
      <c r="D28870" t="s">
        <v>1030</v>
      </c>
      <c r="E28870" s="4" t="s">
        <v>18589</v>
      </c>
      <c r="F28870" t="s">
        <v>70</v>
      </c>
      <c r="G28870" t="s">
        <v>70</v>
      </c>
      <c r="H28870" t="s">
        <v>18</v>
      </c>
      <c r="I28870" t="s">
        <v>21</v>
      </c>
      <c r="J28870" t="s">
        <v>71</v>
      </c>
      <c r="K28870" t="s">
        <v>72</v>
      </c>
      <c r="L28870" t="s">
        <v>23</v>
      </c>
      <c r="M28870" s="1">
        <v>44900</v>
      </c>
    </row>
    <row r="28871" spans="1:13" x14ac:dyDescent="0.25">
      <c r="A28871" t="s">
        <v>14</v>
      </c>
      <c r="B28871" t="s">
        <v>66</v>
      </c>
      <c r="C28871" t="s">
        <v>67</v>
      </c>
      <c r="D28871" t="s">
        <v>1030</v>
      </c>
      <c r="E28871" s="4" t="s">
        <v>18590</v>
      </c>
      <c r="F28871" t="s">
        <v>70</v>
      </c>
      <c r="G28871" t="s">
        <v>70</v>
      </c>
      <c r="H28871" t="s">
        <v>18</v>
      </c>
      <c r="I28871" t="s">
        <v>21</v>
      </c>
      <c r="J28871" t="s">
        <v>71</v>
      </c>
      <c r="K28871" t="s">
        <v>72</v>
      </c>
      <c r="L28871" t="s">
        <v>23</v>
      </c>
      <c r="M28871" s="1">
        <v>44897</v>
      </c>
    </row>
    <row r="28872" spans="1:13" x14ac:dyDescent="0.25">
      <c r="A28872" t="s">
        <v>14</v>
      </c>
      <c r="B28872" t="s">
        <v>101</v>
      </c>
      <c r="C28872" t="s">
        <v>594</v>
      </c>
      <c r="D28872" t="s">
        <v>1277</v>
      </c>
      <c r="E28872" s="4" t="s">
        <v>18591</v>
      </c>
      <c r="F28872" t="s">
        <v>107</v>
      </c>
      <c r="G28872" t="s">
        <v>107</v>
      </c>
      <c r="H28872" t="s">
        <v>18</v>
      </c>
      <c r="I28872" t="s">
        <v>21</v>
      </c>
      <c r="J28872" t="s">
        <v>18</v>
      </c>
      <c r="K28872" t="s">
        <v>22</v>
      </c>
      <c r="L28872" t="s">
        <v>23</v>
      </c>
      <c r="M28872" s="1">
        <v>44840</v>
      </c>
    </row>
    <row r="28873" spans="1:13" x14ac:dyDescent="0.25">
      <c r="A28873" t="s">
        <v>14</v>
      </c>
      <c r="B28873" t="s">
        <v>325</v>
      </c>
      <c r="C28873" t="s">
        <v>390</v>
      </c>
      <c r="D28873" t="s">
        <v>21402</v>
      </c>
      <c r="E28873" s="4" t="s">
        <v>18591</v>
      </c>
      <c r="F28873" t="s">
        <v>107</v>
      </c>
      <c r="G28873" t="s">
        <v>107</v>
      </c>
      <c r="H28873" t="s">
        <v>18</v>
      </c>
      <c r="I28873" t="s">
        <v>21</v>
      </c>
      <c r="J28873" t="s">
        <v>18</v>
      </c>
      <c r="K28873" t="s">
        <v>22</v>
      </c>
      <c r="L28873" t="s">
        <v>23</v>
      </c>
      <c r="M28873" s="1">
        <v>44840</v>
      </c>
    </row>
    <row r="28874" spans="1:13" x14ac:dyDescent="0.25">
      <c r="A28874" t="s">
        <v>14</v>
      </c>
      <c r="B28874" t="s">
        <v>158</v>
      </c>
      <c r="C28874" t="s">
        <v>540</v>
      </c>
      <c r="D28874" t="s">
        <v>21408</v>
      </c>
      <c r="E28874" s="4" t="s">
        <v>18591</v>
      </c>
      <c r="F28874" t="s">
        <v>107</v>
      </c>
      <c r="G28874" t="s">
        <v>107</v>
      </c>
      <c r="H28874" t="s">
        <v>18</v>
      </c>
      <c r="I28874" t="s">
        <v>21</v>
      </c>
      <c r="J28874" t="s">
        <v>18</v>
      </c>
      <c r="K28874" t="s">
        <v>22</v>
      </c>
      <c r="L28874" t="s">
        <v>23</v>
      </c>
      <c r="M28874" s="1">
        <v>44840</v>
      </c>
    </row>
    <row r="28875" spans="1:13" x14ac:dyDescent="0.25">
      <c r="A28875" t="s">
        <v>14</v>
      </c>
      <c r="B28875" t="s">
        <v>66</v>
      </c>
      <c r="C28875" t="s">
        <v>67</v>
      </c>
      <c r="D28875" t="s">
        <v>1030</v>
      </c>
      <c r="E28875" s="4" t="s">
        <v>18592</v>
      </c>
      <c r="F28875" t="s">
        <v>70</v>
      </c>
      <c r="G28875" t="s">
        <v>70</v>
      </c>
      <c r="H28875" t="s">
        <v>18</v>
      </c>
      <c r="I28875" t="s">
        <v>21</v>
      </c>
      <c r="J28875" t="s">
        <v>71</v>
      </c>
      <c r="K28875" t="s">
        <v>72</v>
      </c>
      <c r="L28875" t="s">
        <v>23</v>
      </c>
      <c r="M28875" s="1">
        <v>44900</v>
      </c>
    </row>
    <row r="28876" spans="1:13" x14ac:dyDescent="0.25">
      <c r="A28876" t="s">
        <v>14</v>
      </c>
      <c r="B28876" t="s">
        <v>66</v>
      </c>
      <c r="C28876" t="s">
        <v>67</v>
      </c>
      <c r="D28876" t="s">
        <v>1030</v>
      </c>
      <c r="E28876" s="4" t="s">
        <v>18593</v>
      </c>
      <c r="F28876" t="s">
        <v>70</v>
      </c>
      <c r="G28876" t="s">
        <v>70</v>
      </c>
      <c r="H28876" t="s">
        <v>18</v>
      </c>
      <c r="I28876" t="s">
        <v>21</v>
      </c>
      <c r="J28876" t="s">
        <v>71</v>
      </c>
      <c r="K28876" t="s">
        <v>72</v>
      </c>
      <c r="L28876" t="s">
        <v>23</v>
      </c>
      <c r="M28876" s="1">
        <v>44900</v>
      </c>
    </row>
    <row r="28877" spans="1:13" x14ac:dyDescent="0.25">
      <c r="A28877" t="s">
        <v>14</v>
      </c>
      <c r="B28877" t="s">
        <v>31</v>
      </c>
      <c r="C28877" t="s">
        <v>333</v>
      </c>
      <c r="D28877" t="s">
        <v>334</v>
      </c>
      <c r="E28877" s="4" t="s">
        <v>18594</v>
      </c>
      <c r="F28877" t="s">
        <v>29</v>
      </c>
      <c r="G28877" t="s">
        <v>29</v>
      </c>
      <c r="H28877" t="s">
        <v>18</v>
      </c>
      <c r="I28877" t="s">
        <v>46</v>
      </c>
      <c r="J28877" t="s">
        <v>18</v>
      </c>
      <c r="K28877" t="s">
        <v>22</v>
      </c>
      <c r="L28877" t="s">
        <v>23</v>
      </c>
      <c r="M28877" s="1">
        <v>43965</v>
      </c>
    </row>
    <row r="28878" spans="1:13" x14ac:dyDescent="0.25">
      <c r="A28878" t="s">
        <v>14</v>
      </c>
      <c r="B28878" t="s">
        <v>47</v>
      </c>
      <c r="C28878" t="s">
        <v>91</v>
      </c>
      <c r="D28878" t="s">
        <v>182</v>
      </c>
      <c r="E28878" s="4" t="s">
        <v>18594</v>
      </c>
      <c r="F28878" t="s">
        <v>29</v>
      </c>
      <c r="G28878" t="s">
        <v>29</v>
      </c>
      <c r="H28878" t="s">
        <v>18</v>
      </c>
      <c r="I28878" t="s">
        <v>46</v>
      </c>
      <c r="J28878" t="s">
        <v>18</v>
      </c>
      <c r="K28878" t="s">
        <v>22</v>
      </c>
      <c r="L28878" t="s">
        <v>23</v>
      </c>
      <c r="M28878" s="1">
        <v>43965</v>
      </c>
    </row>
    <row r="28879" spans="1:13" x14ac:dyDescent="0.25">
      <c r="A28879" t="s">
        <v>14</v>
      </c>
      <c r="B28879" t="s">
        <v>66</v>
      </c>
      <c r="C28879" t="s">
        <v>67</v>
      </c>
      <c r="D28879" t="s">
        <v>427</v>
      </c>
      <c r="E28879" s="4" t="s">
        <v>18595</v>
      </c>
      <c r="F28879" t="s">
        <v>70</v>
      </c>
      <c r="G28879" t="s">
        <v>70</v>
      </c>
      <c r="H28879" t="s">
        <v>18</v>
      </c>
      <c r="I28879" t="s">
        <v>21</v>
      </c>
      <c r="J28879" t="s">
        <v>71</v>
      </c>
      <c r="K28879" t="s">
        <v>72</v>
      </c>
      <c r="L28879" t="s">
        <v>23</v>
      </c>
      <c r="M28879" s="1">
        <v>44896</v>
      </c>
    </row>
    <row r="28880" spans="1:13" x14ac:dyDescent="0.25">
      <c r="A28880" t="s">
        <v>14</v>
      </c>
      <c r="B28880" t="s">
        <v>66</v>
      </c>
      <c r="C28880" t="s">
        <v>67</v>
      </c>
      <c r="D28880" t="s">
        <v>427</v>
      </c>
      <c r="E28880" s="4" t="s">
        <v>18596</v>
      </c>
      <c r="F28880" t="s">
        <v>70</v>
      </c>
      <c r="G28880" t="s">
        <v>70</v>
      </c>
      <c r="H28880" t="s">
        <v>18</v>
      </c>
      <c r="I28880" t="s">
        <v>21</v>
      </c>
      <c r="J28880" t="s">
        <v>71</v>
      </c>
      <c r="K28880" t="s">
        <v>72</v>
      </c>
      <c r="L28880" t="s">
        <v>23</v>
      </c>
      <c r="M28880" s="1">
        <v>44896</v>
      </c>
    </row>
    <row r="28881" spans="1:13" x14ac:dyDescent="0.25">
      <c r="A28881" t="s">
        <v>14</v>
      </c>
      <c r="B28881" t="s">
        <v>66</v>
      </c>
      <c r="C28881" t="s">
        <v>67</v>
      </c>
      <c r="D28881" t="s">
        <v>427</v>
      </c>
      <c r="E28881" s="4" t="s">
        <v>18597</v>
      </c>
      <c r="F28881" t="s">
        <v>70</v>
      </c>
      <c r="G28881" t="s">
        <v>70</v>
      </c>
      <c r="H28881" t="s">
        <v>18</v>
      </c>
      <c r="I28881" t="s">
        <v>21</v>
      </c>
      <c r="J28881" t="s">
        <v>71</v>
      </c>
      <c r="K28881" t="s">
        <v>72</v>
      </c>
      <c r="L28881" t="s">
        <v>23</v>
      </c>
      <c r="M28881" s="1">
        <v>44896</v>
      </c>
    </row>
    <row r="28882" spans="1:13" x14ac:dyDescent="0.25">
      <c r="A28882" t="s">
        <v>14</v>
      </c>
      <c r="B28882" t="s">
        <v>66</v>
      </c>
      <c r="C28882" t="s">
        <v>67</v>
      </c>
      <c r="D28882" t="s">
        <v>427</v>
      </c>
      <c r="E28882" s="4" t="s">
        <v>18598</v>
      </c>
      <c r="F28882" t="s">
        <v>70</v>
      </c>
      <c r="G28882" t="s">
        <v>70</v>
      </c>
      <c r="H28882" t="s">
        <v>18</v>
      </c>
      <c r="I28882" t="s">
        <v>21</v>
      </c>
      <c r="J28882" t="s">
        <v>71</v>
      </c>
      <c r="K28882" t="s">
        <v>72</v>
      </c>
      <c r="L28882" t="s">
        <v>23</v>
      </c>
      <c r="M28882" s="1">
        <v>44896</v>
      </c>
    </row>
    <row r="28883" spans="1:13" x14ac:dyDescent="0.25">
      <c r="A28883" t="s">
        <v>14</v>
      </c>
      <c r="B28883" t="s">
        <v>47</v>
      </c>
      <c r="C28883" t="s">
        <v>50</v>
      </c>
      <c r="D28883" t="s">
        <v>163</v>
      </c>
      <c r="E28883" s="4" t="s">
        <v>18599</v>
      </c>
      <c r="F28883" t="s">
        <v>29</v>
      </c>
      <c r="G28883" t="s">
        <v>29</v>
      </c>
      <c r="H28883" t="s">
        <v>18</v>
      </c>
      <c r="I28883" t="s">
        <v>46</v>
      </c>
      <c r="J28883" t="s">
        <v>18</v>
      </c>
      <c r="K28883" t="s">
        <v>22</v>
      </c>
      <c r="L28883" t="s">
        <v>23</v>
      </c>
      <c r="M28883" s="1">
        <v>43965</v>
      </c>
    </row>
    <row r="28884" spans="1:13" x14ac:dyDescent="0.25">
      <c r="A28884" t="s">
        <v>14</v>
      </c>
      <c r="B28884" t="s">
        <v>66</v>
      </c>
      <c r="C28884" t="s">
        <v>67</v>
      </c>
      <c r="D28884" t="s">
        <v>427</v>
      </c>
      <c r="E28884" s="4" t="s">
        <v>18600</v>
      </c>
      <c r="F28884" t="s">
        <v>70</v>
      </c>
      <c r="G28884" t="s">
        <v>70</v>
      </c>
      <c r="H28884" t="s">
        <v>18</v>
      </c>
      <c r="I28884" t="s">
        <v>21</v>
      </c>
      <c r="J28884" t="s">
        <v>71</v>
      </c>
      <c r="K28884" t="s">
        <v>72</v>
      </c>
      <c r="L28884" t="s">
        <v>23</v>
      </c>
      <c r="M28884" s="1">
        <v>44896</v>
      </c>
    </row>
    <row r="28885" spans="1:13" x14ac:dyDescent="0.25">
      <c r="A28885" t="s">
        <v>14</v>
      </c>
      <c r="B28885" t="s">
        <v>66</v>
      </c>
      <c r="C28885" t="s">
        <v>67</v>
      </c>
      <c r="D28885" t="s">
        <v>427</v>
      </c>
      <c r="E28885" s="4" t="s">
        <v>18601</v>
      </c>
      <c r="F28885" t="s">
        <v>70</v>
      </c>
      <c r="G28885" t="s">
        <v>70</v>
      </c>
      <c r="H28885" t="s">
        <v>18</v>
      </c>
      <c r="I28885" t="s">
        <v>21</v>
      </c>
      <c r="J28885" t="s">
        <v>71</v>
      </c>
      <c r="K28885" t="s">
        <v>72</v>
      </c>
      <c r="L28885" t="s">
        <v>23</v>
      </c>
      <c r="M28885" s="1">
        <v>44896</v>
      </c>
    </row>
    <row r="28886" spans="1:13" x14ac:dyDescent="0.25">
      <c r="A28886" t="s">
        <v>14</v>
      </c>
      <c r="B28886" t="s">
        <v>66</v>
      </c>
      <c r="C28886" t="s">
        <v>67</v>
      </c>
      <c r="D28886" t="s">
        <v>427</v>
      </c>
      <c r="E28886" s="4" t="s">
        <v>18602</v>
      </c>
      <c r="F28886" t="s">
        <v>70</v>
      </c>
      <c r="G28886" t="s">
        <v>70</v>
      </c>
      <c r="H28886" t="s">
        <v>18</v>
      </c>
      <c r="I28886" t="s">
        <v>21</v>
      </c>
      <c r="J28886" t="s">
        <v>71</v>
      </c>
      <c r="K28886" t="s">
        <v>72</v>
      </c>
      <c r="L28886" t="s">
        <v>23</v>
      </c>
      <c r="M28886" s="1">
        <v>44893</v>
      </c>
    </row>
    <row r="28887" spans="1:13" x14ac:dyDescent="0.25">
      <c r="A28887" t="s">
        <v>14</v>
      </c>
      <c r="B28887" t="s">
        <v>66</v>
      </c>
      <c r="C28887" t="s">
        <v>67</v>
      </c>
      <c r="D28887" t="s">
        <v>427</v>
      </c>
      <c r="E28887" s="4" t="s">
        <v>18603</v>
      </c>
      <c r="F28887" t="s">
        <v>70</v>
      </c>
      <c r="G28887" t="s">
        <v>70</v>
      </c>
      <c r="H28887" t="s">
        <v>18</v>
      </c>
      <c r="I28887" t="s">
        <v>21</v>
      </c>
      <c r="J28887" t="s">
        <v>71</v>
      </c>
      <c r="K28887" t="s">
        <v>72</v>
      </c>
      <c r="L28887" t="s">
        <v>23</v>
      </c>
      <c r="M28887" s="1">
        <v>44900</v>
      </c>
    </row>
    <row r="28888" spans="1:13" x14ac:dyDescent="0.25">
      <c r="A28888" t="s">
        <v>14</v>
      </c>
      <c r="B28888" t="s">
        <v>66</v>
      </c>
      <c r="C28888" t="s">
        <v>67</v>
      </c>
      <c r="D28888" t="s">
        <v>427</v>
      </c>
      <c r="E28888" s="4" t="s">
        <v>18604</v>
      </c>
      <c r="F28888" t="s">
        <v>70</v>
      </c>
      <c r="G28888" t="s">
        <v>70</v>
      </c>
      <c r="H28888" t="s">
        <v>18</v>
      </c>
      <c r="I28888" t="s">
        <v>21</v>
      </c>
      <c r="J28888" t="s">
        <v>71</v>
      </c>
      <c r="K28888" t="s">
        <v>72</v>
      </c>
      <c r="L28888" t="s">
        <v>23</v>
      </c>
      <c r="M28888" s="1">
        <v>44896</v>
      </c>
    </row>
    <row r="28889" spans="1:13" x14ac:dyDescent="0.25">
      <c r="A28889" t="s">
        <v>14</v>
      </c>
      <c r="B28889" t="s">
        <v>66</v>
      </c>
      <c r="C28889" t="s">
        <v>67</v>
      </c>
      <c r="D28889" t="s">
        <v>427</v>
      </c>
      <c r="E28889" s="4" t="s">
        <v>18605</v>
      </c>
      <c r="F28889" t="s">
        <v>70</v>
      </c>
      <c r="G28889" t="s">
        <v>70</v>
      </c>
      <c r="H28889" t="s">
        <v>18</v>
      </c>
      <c r="I28889" t="s">
        <v>21</v>
      </c>
      <c r="J28889" t="s">
        <v>71</v>
      </c>
      <c r="K28889" t="s">
        <v>72</v>
      </c>
      <c r="L28889" t="s">
        <v>23</v>
      </c>
      <c r="M28889" s="1">
        <v>44896</v>
      </c>
    </row>
    <row r="28890" spans="1:13" x14ac:dyDescent="0.25">
      <c r="A28890" t="s">
        <v>14</v>
      </c>
      <c r="B28890" t="s">
        <v>66</v>
      </c>
      <c r="C28890" t="s">
        <v>67</v>
      </c>
      <c r="D28890" t="s">
        <v>427</v>
      </c>
      <c r="E28890" s="4" t="s">
        <v>18606</v>
      </c>
      <c r="F28890" t="s">
        <v>70</v>
      </c>
      <c r="G28890" t="s">
        <v>70</v>
      </c>
      <c r="H28890" t="s">
        <v>18</v>
      </c>
      <c r="I28890" t="s">
        <v>21</v>
      </c>
      <c r="J28890" t="s">
        <v>71</v>
      </c>
      <c r="K28890" t="s">
        <v>72</v>
      </c>
      <c r="L28890" t="s">
        <v>23</v>
      </c>
      <c r="M28890" s="1">
        <v>44896</v>
      </c>
    </row>
    <row r="28891" spans="1:13" x14ac:dyDescent="0.25">
      <c r="A28891" t="s">
        <v>14</v>
      </c>
      <c r="B28891" t="s">
        <v>66</v>
      </c>
      <c r="C28891" t="s">
        <v>67</v>
      </c>
      <c r="D28891" t="s">
        <v>427</v>
      </c>
      <c r="E28891" s="4" t="s">
        <v>18607</v>
      </c>
      <c r="F28891" t="s">
        <v>70</v>
      </c>
      <c r="G28891" t="s">
        <v>70</v>
      </c>
      <c r="H28891" t="s">
        <v>18</v>
      </c>
      <c r="I28891" t="s">
        <v>21</v>
      </c>
      <c r="J28891" t="s">
        <v>71</v>
      </c>
      <c r="K28891" t="s">
        <v>72</v>
      </c>
      <c r="L28891" t="s">
        <v>23</v>
      </c>
      <c r="M28891" s="1">
        <v>44896</v>
      </c>
    </row>
    <row r="28892" spans="1:13" x14ac:dyDescent="0.25">
      <c r="A28892" t="s">
        <v>14</v>
      </c>
      <c r="B28892" t="s">
        <v>66</v>
      </c>
      <c r="C28892" t="s">
        <v>67</v>
      </c>
      <c r="D28892" t="s">
        <v>427</v>
      </c>
      <c r="E28892" s="4" t="s">
        <v>18608</v>
      </c>
      <c r="F28892" t="s">
        <v>70</v>
      </c>
      <c r="G28892" t="s">
        <v>70</v>
      </c>
      <c r="H28892" t="s">
        <v>18</v>
      </c>
      <c r="I28892" t="s">
        <v>21</v>
      </c>
      <c r="J28892" t="s">
        <v>71</v>
      </c>
      <c r="K28892" t="s">
        <v>72</v>
      </c>
      <c r="L28892" t="s">
        <v>23</v>
      </c>
      <c r="M28892" s="1">
        <v>44896</v>
      </c>
    </row>
    <row r="28893" spans="1:13" x14ac:dyDescent="0.25">
      <c r="A28893" t="s">
        <v>14</v>
      </c>
      <c r="B28893" t="s">
        <v>15</v>
      </c>
      <c r="C28893" t="s">
        <v>127</v>
      </c>
      <c r="D28893" t="s">
        <v>304</v>
      </c>
      <c r="E28893" s="4" t="s">
        <v>18609</v>
      </c>
      <c r="F28893" t="s">
        <v>29</v>
      </c>
      <c r="G28893" t="s">
        <v>29</v>
      </c>
      <c r="H28893" t="s">
        <v>18</v>
      </c>
      <c r="I28893" t="s">
        <v>97</v>
      </c>
      <c r="J28893" t="s">
        <v>18</v>
      </c>
      <c r="K28893" t="s">
        <v>22</v>
      </c>
      <c r="L28893" t="s">
        <v>23</v>
      </c>
      <c r="M28893" s="1">
        <v>43960</v>
      </c>
    </row>
    <row r="28894" spans="1:13" x14ac:dyDescent="0.25">
      <c r="A28894" t="s">
        <v>14</v>
      </c>
      <c r="B28894" t="s">
        <v>37</v>
      </c>
      <c r="C28894" t="s">
        <v>38</v>
      </c>
      <c r="D28894" t="s">
        <v>678</v>
      </c>
      <c r="E28894" s="4" t="s">
        <v>18609</v>
      </c>
      <c r="F28894" t="s">
        <v>29</v>
      </c>
      <c r="G28894" t="s">
        <v>29</v>
      </c>
      <c r="H28894" t="s">
        <v>18</v>
      </c>
      <c r="I28894" t="s">
        <v>97</v>
      </c>
      <c r="J28894" t="s">
        <v>18</v>
      </c>
      <c r="K28894" t="s">
        <v>22</v>
      </c>
      <c r="L28894" t="s">
        <v>23</v>
      </c>
      <c r="M28894" s="1">
        <v>43960</v>
      </c>
    </row>
    <row r="28895" spans="1:13" x14ac:dyDescent="0.25">
      <c r="A28895" t="s">
        <v>14</v>
      </c>
      <c r="B28895" t="s">
        <v>325</v>
      </c>
      <c r="C28895" t="s">
        <v>345</v>
      </c>
      <c r="D28895" t="s">
        <v>1197</v>
      </c>
      <c r="E28895" s="4" t="s">
        <v>18610</v>
      </c>
      <c r="F28895" t="s">
        <v>29</v>
      </c>
      <c r="G28895" t="s">
        <v>29</v>
      </c>
      <c r="H28895" t="s">
        <v>18</v>
      </c>
      <c r="I28895" t="s">
        <v>81</v>
      </c>
      <c r="J28895" t="s">
        <v>18</v>
      </c>
      <c r="K28895" t="s">
        <v>22</v>
      </c>
      <c r="L28895" t="s">
        <v>23</v>
      </c>
      <c r="M28895" s="1">
        <v>43960</v>
      </c>
    </row>
    <row r="28896" spans="1:13" x14ac:dyDescent="0.25">
      <c r="A28896" t="s">
        <v>14</v>
      </c>
      <c r="B28896" t="s">
        <v>15</v>
      </c>
      <c r="C28896" t="s">
        <v>64</v>
      </c>
      <c r="D28896" t="s">
        <v>198</v>
      </c>
      <c r="E28896" s="4" t="s">
        <v>18610</v>
      </c>
      <c r="F28896" t="s">
        <v>29</v>
      </c>
      <c r="G28896" t="s">
        <v>29</v>
      </c>
      <c r="H28896" t="s">
        <v>18</v>
      </c>
      <c r="I28896" t="s">
        <v>81</v>
      </c>
      <c r="J28896" t="s">
        <v>18</v>
      </c>
      <c r="K28896" t="s">
        <v>22</v>
      </c>
      <c r="L28896" t="s">
        <v>23</v>
      </c>
      <c r="M28896" s="1">
        <v>43960</v>
      </c>
    </row>
    <row r="28897" spans="1:13" x14ac:dyDescent="0.25">
      <c r="A28897" t="s">
        <v>14</v>
      </c>
      <c r="B28897" t="s">
        <v>37</v>
      </c>
      <c r="C28897" t="s">
        <v>165</v>
      </c>
      <c r="D28897" t="s">
        <v>663</v>
      </c>
      <c r="E28897" s="4" t="s">
        <v>18610</v>
      </c>
      <c r="F28897" t="s">
        <v>29</v>
      </c>
      <c r="G28897" t="s">
        <v>29</v>
      </c>
      <c r="H28897" t="s">
        <v>18</v>
      </c>
      <c r="I28897" t="s">
        <v>81</v>
      </c>
      <c r="J28897" t="s">
        <v>18</v>
      </c>
      <c r="K28897" t="s">
        <v>22</v>
      </c>
      <c r="L28897" t="s">
        <v>23</v>
      </c>
      <c r="M28897" s="1">
        <v>43960</v>
      </c>
    </row>
    <row r="28898" spans="1:13" x14ac:dyDescent="0.25">
      <c r="A28898" t="s">
        <v>14</v>
      </c>
      <c r="B28898" t="s">
        <v>208</v>
      </c>
      <c r="C28898" t="s">
        <v>515</v>
      </c>
      <c r="D28898" t="s">
        <v>516</v>
      </c>
      <c r="E28898" s="4" t="s">
        <v>18611</v>
      </c>
      <c r="F28898" t="s">
        <v>70</v>
      </c>
      <c r="G28898" t="s">
        <v>70</v>
      </c>
      <c r="H28898" t="s">
        <v>18</v>
      </c>
      <c r="I28898" t="s">
        <v>21</v>
      </c>
      <c r="J28898" t="s">
        <v>71</v>
      </c>
      <c r="K28898" t="s">
        <v>72</v>
      </c>
      <c r="L28898" t="s">
        <v>23</v>
      </c>
      <c r="M28898" s="1">
        <v>45194</v>
      </c>
    </row>
    <row r="28899" spans="1:13" x14ac:dyDescent="0.25">
      <c r="A28899" t="s">
        <v>14</v>
      </c>
      <c r="B28899" t="s">
        <v>342</v>
      </c>
      <c r="C28899" t="s">
        <v>342</v>
      </c>
      <c r="D28899" t="s">
        <v>2484</v>
      </c>
      <c r="E28899" s="4" t="s">
        <v>18612</v>
      </c>
      <c r="F28899" t="s">
        <v>70</v>
      </c>
      <c r="G28899" t="s">
        <v>70</v>
      </c>
      <c r="H28899" t="s">
        <v>18</v>
      </c>
      <c r="I28899" t="s">
        <v>21</v>
      </c>
      <c r="J28899" t="s">
        <v>71</v>
      </c>
      <c r="K28899" t="s">
        <v>72</v>
      </c>
      <c r="L28899" t="s">
        <v>23</v>
      </c>
      <c r="M28899" s="1">
        <v>44643</v>
      </c>
    </row>
    <row r="28900" spans="1:13" x14ac:dyDescent="0.25">
      <c r="A28900" t="s">
        <v>14</v>
      </c>
      <c r="B28900" t="s">
        <v>813</v>
      </c>
      <c r="C28900" t="s">
        <v>814</v>
      </c>
      <c r="D28900" t="s">
        <v>1081</v>
      </c>
      <c r="E28900" s="4" t="s">
        <v>18612</v>
      </c>
      <c r="F28900" t="s">
        <v>70</v>
      </c>
      <c r="G28900" t="s">
        <v>70</v>
      </c>
      <c r="H28900" t="s">
        <v>18</v>
      </c>
      <c r="I28900" t="s">
        <v>21</v>
      </c>
      <c r="J28900" t="s">
        <v>71</v>
      </c>
      <c r="K28900" t="s">
        <v>72</v>
      </c>
      <c r="L28900" t="s">
        <v>23</v>
      </c>
      <c r="M28900" s="1">
        <v>44643</v>
      </c>
    </row>
    <row r="28901" spans="1:13" x14ac:dyDescent="0.25">
      <c r="A28901" t="s">
        <v>14</v>
      </c>
      <c r="B28901" t="s">
        <v>37</v>
      </c>
      <c r="C28901" t="s">
        <v>38</v>
      </c>
      <c r="D28901" t="s">
        <v>121</v>
      </c>
      <c r="E28901" s="4" t="s">
        <v>10277</v>
      </c>
      <c r="F28901" t="s">
        <v>107</v>
      </c>
      <c r="G28901" t="s">
        <v>107</v>
      </c>
      <c r="H28901" t="s">
        <v>18</v>
      </c>
      <c r="I28901" t="s">
        <v>21</v>
      </c>
      <c r="J28901" t="s">
        <v>18</v>
      </c>
      <c r="K28901" t="s">
        <v>22</v>
      </c>
      <c r="L28901" t="s">
        <v>23</v>
      </c>
      <c r="M28901" s="1">
        <v>44842</v>
      </c>
    </row>
    <row r="28902" spans="1:13" x14ac:dyDescent="0.25">
      <c r="A28902" t="s">
        <v>14</v>
      </c>
      <c r="B28902" t="s">
        <v>37</v>
      </c>
      <c r="C28902" t="s">
        <v>165</v>
      </c>
      <c r="D28902" t="s">
        <v>267</v>
      </c>
      <c r="E28902" s="4" t="s">
        <v>10277</v>
      </c>
      <c r="F28902" t="s">
        <v>107</v>
      </c>
      <c r="G28902" t="s">
        <v>107</v>
      </c>
      <c r="H28902" t="s">
        <v>18</v>
      </c>
      <c r="I28902" t="s">
        <v>21</v>
      </c>
      <c r="J28902" t="s">
        <v>18</v>
      </c>
      <c r="K28902" t="s">
        <v>22</v>
      </c>
      <c r="L28902" t="s">
        <v>23</v>
      </c>
      <c r="M28902" s="1">
        <v>44842</v>
      </c>
    </row>
    <row r="28903" spans="1:13" x14ac:dyDescent="0.25">
      <c r="A28903" t="s">
        <v>14</v>
      </c>
      <c r="B28903" t="s">
        <v>37</v>
      </c>
      <c r="C28903" t="s">
        <v>165</v>
      </c>
      <c r="D28903" t="s">
        <v>381</v>
      </c>
      <c r="E28903" s="4" t="s">
        <v>10277</v>
      </c>
      <c r="F28903" t="s">
        <v>107</v>
      </c>
      <c r="G28903" t="s">
        <v>107</v>
      </c>
      <c r="H28903" t="s">
        <v>18</v>
      </c>
      <c r="I28903" t="s">
        <v>21</v>
      </c>
      <c r="J28903" t="s">
        <v>18</v>
      </c>
      <c r="K28903" t="s">
        <v>22</v>
      </c>
      <c r="L28903" t="s">
        <v>23</v>
      </c>
      <c r="M28903" s="1">
        <v>44842</v>
      </c>
    </row>
    <row r="28904" spans="1:13" x14ac:dyDescent="0.25">
      <c r="A28904" t="s">
        <v>14</v>
      </c>
      <c r="B28904" t="s">
        <v>37</v>
      </c>
      <c r="C28904" t="s">
        <v>94</v>
      </c>
      <c r="D28904" t="s">
        <v>223</v>
      </c>
      <c r="E28904" s="4" t="s">
        <v>10277</v>
      </c>
      <c r="F28904" t="s">
        <v>107</v>
      </c>
      <c r="G28904" t="s">
        <v>107</v>
      </c>
      <c r="H28904" t="s">
        <v>18</v>
      </c>
      <c r="I28904" t="s">
        <v>21</v>
      </c>
      <c r="J28904" t="s">
        <v>18</v>
      </c>
      <c r="K28904" t="s">
        <v>22</v>
      </c>
      <c r="L28904" t="s">
        <v>23</v>
      </c>
      <c r="M28904" s="1">
        <v>44842</v>
      </c>
    </row>
    <row r="28905" spans="1:13" x14ac:dyDescent="0.25">
      <c r="A28905" t="s">
        <v>14</v>
      </c>
      <c r="B28905" t="s">
        <v>37</v>
      </c>
      <c r="C28905" t="s">
        <v>43</v>
      </c>
      <c r="D28905" t="s">
        <v>503</v>
      </c>
      <c r="E28905" s="4" t="s">
        <v>10277</v>
      </c>
      <c r="F28905" t="s">
        <v>107</v>
      </c>
      <c r="G28905" t="s">
        <v>107</v>
      </c>
      <c r="H28905" t="s">
        <v>18</v>
      </c>
      <c r="I28905" t="s">
        <v>21</v>
      </c>
      <c r="J28905" t="s">
        <v>18</v>
      </c>
      <c r="K28905" t="s">
        <v>22</v>
      </c>
      <c r="L28905" t="s">
        <v>23</v>
      </c>
      <c r="M28905" s="1">
        <v>44842</v>
      </c>
    </row>
    <row r="28906" spans="1:13" x14ac:dyDescent="0.25">
      <c r="A28906" t="s">
        <v>14</v>
      </c>
      <c r="B28906" t="s">
        <v>325</v>
      </c>
      <c r="C28906" t="s">
        <v>390</v>
      </c>
      <c r="D28906" t="s">
        <v>1309</v>
      </c>
      <c r="E28906" s="4" t="s">
        <v>9547</v>
      </c>
      <c r="F28906" t="s">
        <v>55</v>
      </c>
      <c r="G28906" t="s">
        <v>56</v>
      </c>
      <c r="H28906" t="s">
        <v>18</v>
      </c>
      <c r="I28906" t="s">
        <v>77</v>
      </c>
      <c r="J28906" t="s">
        <v>18</v>
      </c>
      <c r="K28906" t="s">
        <v>22</v>
      </c>
      <c r="L28906" t="s">
        <v>23</v>
      </c>
      <c r="M28906" s="1">
        <v>43960</v>
      </c>
    </row>
    <row r="28907" spans="1:13" x14ac:dyDescent="0.25">
      <c r="A28907" t="s">
        <v>14</v>
      </c>
      <c r="B28907" t="s">
        <v>37</v>
      </c>
      <c r="C28907" t="s">
        <v>165</v>
      </c>
      <c r="D28907" t="s">
        <v>166</v>
      </c>
      <c r="E28907" s="4" t="s">
        <v>9547</v>
      </c>
      <c r="F28907" t="s">
        <v>55</v>
      </c>
      <c r="G28907" t="s">
        <v>56</v>
      </c>
      <c r="H28907" t="s">
        <v>18</v>
      </c>
      <c r="I28907" t="s">
        <v>77</v>
      </c>
      <c r="J28907" t="s">
        <v>18</v>
      </c>
      <c r="K28907" t="s">
        <v>22</v>
      </c>
      <c r="L28907" t="s">
        <v>23</v>
      </c>
      <c r="M28907" s="1">
        <v>43960</v>
      </c>
    </row>
    <row r="28908" spans="1:13" x14ac:dyDescent="0.25">
      <c r="A28908" t="s">
        <v>14</v>
      </c>
      <c r="B28908" t="s">
        <v>15</v>
      </c>
      <c r="C28908" t="s">
        <v>64</v>
      </c>
      <c r="D28908" t="s">
        <v>786</v>
      </c>
      <c r="E28908" s="4" t="s">
        <v>18613</v>
      </c>
      <c r="F28908" t="s">
        <v>55</v>
      </c>
      <c r="G28908" t="s">
        <v>56</v>
      </c>
      <c r="H28908" t="s">
        <v>18</v>
      </c>
      <c r="I28908" t="s">
        <v>77</v>
      </c>
      <c r="J28908" t="s">
        <v>18</v>
      </c>
      <c r="K28908" t="s">
        <v>22</v>
      </c>
      <c r="L28908" t="s">
        <v>23</v>
      </c>
      <c r="M28908" s="1">
        <v>43961</v>
      </c>
    </row>
    <row r="28909" spans="1:13" x14ac:dyDescent="0.25">
      <c r="A28909" t="s">
        <v>14</v>
      </c>
      <c r="B28909" t="s">
        <v>47</v>
      </c>
      <c r="C28909" t="s">
        <v>48</v>
      </c>
      <c r="D28909" t="s">
        <v>463</v>
      </c>
      <c r="E28909" s="4" t="s">
        <v>18614</v>
      </c>
      <c r="F28909" t="s">
        <v>55</v>
      </c>
      <c r="G28909" t="s">
        <v>56</v>
      </c>
      <c r="H28909" t="s">
        <v>18</v>
      </c>
      <c r="I28909" t="s">
        <v>116</v>
      </c>
      <c r="J28909" t="s">
        <v>18</v>
      </c>
      <c r="K28909" t="s">
        <v>22</v>
      </c>
      <c r="L28909" t="s">
        <v>23</v>
      </c>
      <c r="M28909" s="1">
        <v>43960</v>
      </c>
    </row>
    <row r="28910" spans="1:13" x14ac:dyDescent="0.25">
      <c r="A28910" t="s">
        <v>14</v>
      </c>
      <c r="B28910" t="s">
        <v>15</v>
      </c>
      <c r="C28910" t="s">
        <v>64</v>
      </c>
      <c r="D28910" t="s">
        <v>198</v>
      </c>
      <c r="E28910" s="4" t="s">
        <v>18614</v>
      </c>
      <c r="F28910" t="s">
        <v>55</v>
      </c>
      <c r="G28910" t="s">
        <v>56</v>
      </c>
      <c r="H28910" t="s">
        <v>18</v>
      </c>
      <c r="I28910" t="s">
        <v>116</v>
      </c>
      <c r="J28910" t="s">
        <v>18</v>
      </c>
      <c r="K28910" t="s">
        <v>22</v>
      </c>
      <c r="L28910" t="s">
        <v>23</v>
      </c>
      <c r="M28910" s="1">
        <v>43960</v>
      </c>
    </row>
    <row r="28911" spans="1:13" x14ac:dyDescent="0.25">
      <c r="A28911" t="s">
        <v>14</v>
      </c>
      <c r="B28911" t="s">
        <v>84</v>
      </c>
      <c r="C28911" t="s">
        <v>85</v>
      </c>
      <c r="D28911" t="s">
        <v>86</v>
      </c>
      <c r="E28911" s="4" t="s">
        <v>18615</v>
      </c>
      <c r="F28911" t="s">
        <v>88</v>
      </c>
      <c r="G28911" t="s">
        <v>70</v>
      </c>
      <c r="H28911" t="s">
        <v>18</v>
      </c>
      <c r="I28911" t="s">
        <v>89</v>
      </c>
      <c r="J28911" t="s">
        <v>18</v>
      </c>
      <c r="K28911" t="s">
        <v>22</v>
      </c>
      <c r="L28911" t="s">
        <v>23</v>
      </c>
      <c r="M28911" s="1">
        <v>45375</v>
      </c>
    </row>
    <row r="28912" spans="1:13" x14ac:dyDescent="0.25">
      <c r="A28912" t="s">
        <v>14</v>
      </c>
      <c r="B28912" t="s">
        <v>37</v>
      </c>
      <c r="C28912" t="s">
        <v>98</v>
      </c>
      <c r="D28912" t="s">
        <v>327</v>
      </c>
      <c r="E28912" s="4" t="s">
        <v>18616</v>
      </c>
      <c r="F28912" t="s">
        <v>29</v>
      </c>
      <c r="G28912" t="s">
        <v>29</v>
      </c>
      <c r="H28912" t="s">
        <v>18</v>
      </c>
      <c r="I28912" t="s">
        <v>147</v>
      </c>
      <c r="J28912" t="s">
        <v>18</v>
      </c>
      <c r="K28912" t="s">
        <v>22</v>
      </c>
      <c r="L28912" t="s">
        <v>23</v>
      </c>
      <c r="M28912" s="1">
        <v>44928</v>
      </c>
    </row>
    <row r="28913" spans="1:13" x14ac:dyDescent="0.25">
      <c r="A28913" t="s">
        <v>14</v>
      </c>
      <c r="B28913" t="s">
        <v>15</v>
      </c>
      <c r="C28913" t="s">
        <v>16</v>
      </c>
      <c r="D28913" t="s">
        <v>203</v>
      </c>
      <c r="E28913" s="4" t="s">
        <v>18617</v>
      </c>
      <c r="F28913" t="s">
        <v>29</v>
      </c>
      <c r="G28913" t="s">
        <v>29</v>
      </c>
      <c r="H28913" t="s">
        <v>18</v>
      </c>
      <c r="I28913" t="s">
        <v>46</v>
      </c>
      <c r="J28913" t="s">
        <v>18</v>
      </c>
      <c r="K28913" t="s">
        <v>22</v>
      </c>
      <c r="L28913" t="s">
        <v>23</v>
      </c>
      <c r="M28913" s="1">
        <v>43961</v>
      </c>
    </row>
    <row r="28914" spans="1:13" x14ac:dyDescent="0.25">
      <c r="A28914" t="s">
        <v>14</v>
      </c>
      <c r="B28914" t="s">
        <v>325</v>
      </c>
      <c r="C28914" t="s">
        <v>390</v>
      </c>
      <c r="D28914" t="s">
        <v>1309</v>
      </c>
      <c r="E28914" s="4" t="s">
        <v>9190</v>
      </c>
      <c r="F28914" t="s">
        <v>29</v>
      </c>
      <c r="G28914" t="s">
        <v>29</v>
      </c>
      <c r="H28914" t="s">
        <v>18</v>
      </c>
      <c r="I28914" t="s">
        <v>307</v>
      </c>
      <c r="J28914" t="s">
        <v>18</v>
      </c>
      <c r="K28914" t="s">
        <v>22</v>
      </c>
      <c r="L28914" t="s">
        <v>23</v>
      </c>
      <c r="M28914" s="1">
        <v>43965</v>
      </c>
    </row>
    <row r="28915" spans="1:13" x14ac:dyDescent="0.25">
      <c r="A28915" t="s">
        <v>14</v>
      </c>
      <c r="B28915" t="s">
        <v>37</v>
      </c>
      <c r="C28915" t="s">
        <v>165</v>
      </c>
      <c r="D28915" t="s">
        <v>166</v>
      </c>
      <c r="E28915" s="4" t="s">
        <v>9190</v>
      </c>
      <c r="F28915" t="s">
        <v>29</v>
      </c>
      <c r="G28915" t="s">
        <v>29</v>
      </c>
      <c r="H28915" t="s">
        <v>18</v>
      </c>
      <c r="I28915" t="s">
        <v>307</v>
      </c>
      <c r="J28915" t="s">
        <v>18</v>
      </c>
      <c r="K28915" t="s">
        <v>22</v>
      </c>
      <c r="L28915" t="s">
        <v>23</v>
      </c>
      <c r="M28915" s="1">
        <v>43965</v>
      </c>
    </row>
    <row r="28916" spans="1:13" x14ac:dyDescent="0.25">
      <c r="A28916" t="s">
        <v>14</v>
      </c>
      <c r="B28916" t="s">
        <v>15</v>
      </c>
      <c r="C28916" t="s">
        <v>16</v>
      </c>
      <c r="D28916" t="s">
        <v>362</v>
      </c>
      <c r="E28916" s="4" t="s">
        <v>18618</v>
      </c>
      <c r="F28916" t="s">
        <v>55</v>
      </c>
      <c r="G28916" t="s">
        <v>56</v>
      </c>
      <c r="H28916" t="s">
        <v>18</v>
      </c>
      <c r="I28916" t="s">
        <v>150</v>
      </c>
      <c r="J28916" t="s">
        <v>18</v>
      </c>
      <c r="K28916" t="s">
        <v>22</v>
      </c>
      <c r="L28916" t="s">
        <v>23</v>
      </c>
      <c r="M28916" s="1">
        <v>44649</v>
      </c>
    </row>
    <row r="28917" spans="1:13" x14ac:dyDescent="0.25">
      <c r="A28917" t="s">
        <v>14</v>
      </c>
      <c r="B28917" t="s">
        <v>15</v>
      </c>
      <c r="C28917" t="s">
        <v>16</v>
      </c>
      <c r="D28917" t="s">
        <v>24</v>
      </c>
      <c r="E28917" s="4" t="s">
        <v>14487</v>
      </c>
      <c r="F28917" t="s">
        <v>29</v>
      </c>
      <c r="G28917" t="s">
        <v>29</v>
      </c>
      <c r="H28917" t="s">
        <v>18</v>
      </c>
      <c r="I28917" t="s">
        <v>81</v>
      </c>
      <c r="J28917" t="s">
        <v>18</v>
      </c>
      <c r="K28917" t="s">
        <v>22</v>
      </c>
      <c r="L28917" t="s">
        <v>23</v>
      </c>
      <c r="M28917" s="1">
        <v>43965</v>
      </c>
    </row>
    <row r="28918" spans="1:13" x14ac:dyDescent="0.25">
      <c r="A28918" t="s">
        <v>14</v>
      </c>
      <c r="B28918" t="s">
        <v>325</v>
      </c>
      <c r="C28918" t="s">
        <v>345</v>
      </c>
      <c r="D28918" t="s">
        <v>2655</v>
      </c>
      <c r="E28918" s="4" t="s">
        <v>10309</v>
      </c>
      <c r="F28918" t="s">
        <v>20</v>
      </c>
      <c r="G28918" t="s">
        <v>20</v>
      </c>
      <c r="H28918" t="s">
        <v>18</v>
      </c>
      <c r="I28918" t="s">
        <v>21</v>
      </c>
      <c r="J28918" t="s">
        <v>18</v>
      </c>
      <c r="K28918" t="s">
        <v>22</v>
      </c>
      <c r="L28918" t="s">
        <v>23</v>
      </c>
      <c r="M28918" s="1">
        <v>44842</v>
      </c>
    </row>
    <row r="28919" spans="1:13" x14ac:dyDescent="0.25">
      <c r="A28919" t="s">
        <v>14</v>
      </c>
      <c r="B28919" t="s">
        <v>15</v>
      </c>
      <c r="C28919" t="s">
        <v>16</v>
      </c>
      <c r="D28919" t="s">
        <v>17</v>
      </c>
      <c r="E28919" s="4" t="s">
        <v>10309</v>
      </c>
      <c r="F28919" t="s">
        <v>20</v>
      </c>
      <c r="G28919" t="s">
        <v>20</v>
      </c>
      <c r="H28919" t="s">
        <v>18</v>
      </c>
      <c r="I28919" t="s">
        <v>21</v>
      </c>
      <c r="J28919" t="s">
        <v>18</v>
      </c>
      <c r="K28919" t="s">
        <v>22</v>
      </c>
      <c r="L28919" t="s">
        <v>23</v>
      </c>
      <c r="M28919" s="1">
        <v>44842</v>
      </c>
    </row>
    <row r="28920" spans="1:13" x14ac:dyDescent="0.25">
      <c r="A28920" t="s">
        <v>14</v>
      </c>
      <c r="B28920" t="s">
        <v>15</v>
      </c>
      <c r="C28920" t="s">
        <v>16</v>
      </c>
      <c r="D28920" t="s">
        <v>24</v>
      </c>
      <c r="E28920" s="4" t="s">
        <v>10309</v>
      </c>
      <c r="F28920" t="s">
        <v>20</v>
      </c>
      <c r="G28920" t="s">
        <v>20</v>
      </c>
      <c r="H28920" t="s">
        <v>18</v>
      </c>
      <c r="I28920" t="s">
        <v>21</v>
      </c>
      <c r="J28920" t="s">
        <v>18</v>
      </c>
      <c r="K28920" t="s">
        <v>22</v>
      </c>
      <c r="L28920" t="s">
        <v>23</v>
      </c>
      <c r="M28920" s="1">
        <v>44842</v>
      </c>
    </row>
    <row r="28921" spans="1:13" x14ac:dyDescent="0.25">
      <c r="A28921" t="s">
        <v>14</v>
      </c>
      <c r="B28921" t="s">
        <v>37</v>
      </c>
      <c r="C28921" t="s">
        <v>165</v>
      </c>
      <c r="D28921" t="s">
        <v>381</v>
      </c>
      <c r="E28921" s="4" t="s">
        <v>2048</v>
      </c>
      <c r="F28921" t="s">
        <v>20</v>
      </c>
      <c r="G28921" t="s">
        <v>20</v>
      </c>
      <c r="H28921" t="s">
        <v>18</v>
      </c>
      <c r="I28921" t="s">
        <v>21</v>
      </c>
      <c r="J28921" t="s">
        <v>18</v>
      </c>
      <c r="K28921" t="s">
        <v>22</v>
      </c>
      <c r="L28921" t="s">
        <v>23</v>
      </c>
      <c r="M28921" s="1">
        <v>44841</v>
      </c>
    </row>
    <row r="28922" spans="1:13" x14ac:dyDescent="0.25">
      <c r="A28922" t="s">
        <v>14</v>
      </c>
      <c r="B28922" t="s">
        <v>15</v>
      </c>
      <c r="C28922" t="s">
        <v>16</v>
      </c>
      <c r="D28922" t="s">
        <v>17</v>
      </c>
      <c r="E28922" s="4" t="s">
        <v>18619</v>
      </c>
      <c r="F28922" t="s">
        <v>55</v>
      </c>
      <c r="G28922" t="s">
        <v>56</v>
      </c>
      <c r="H28922" t="s">
        <v>18</v>
      </c>
      <c r="I28922" t="s">
        <v>465</v>
      </c>
      <c r="J28922" t="s">
        <v>18</v>
      </c>
      <c r="K28922" t="s">
        <v>22</v>
      </c>
      <c r="L28922" t="s">
        <v>23</v>
      </c>
      <c r="M28922" s="1">
        <v>43961</v>
      </c>
    </row>
    <row r="28923" spans="1:13" x14ac:dyDescent="0.25">
      <c r="A28923" t="s">
        <v>14</v>
      </c>
      <c r="B28923" t="s">
        <v>37</v>
      </c>
      <c r="C28923" t="s">
        <v>165</v>
      </c>
      <c r="D28923" t="s">
        <v>267</v>
      </c>
      <c r="E28923" s="4" t="s">
        <v>18620</v>
      </c>
      <c r="F28923" t="s">
        <v>55</v>
      </c>
      <c r="G28923" t="s">
        <v>56</v>
      </c>
      <c r="H28923" t="s">
        <v>18</v>
      </c>
      <c r="I28923" t="s">
        <v>77</v>
      </c>
      <c r="J28923" t="s">
        <v>18</v>
      </c>
      <c r="K28923" t="s">
        <v>22</v>
      </c>
      <c r="L28923" t="s">
        <v>23</v>
      </c>
      <c r="M28923" s="1">
        <v>44029</v>
      </c>
    </row>
    <row r="28924" spans="1:13" x14ac:dyDescent="0.25">
      <c r="A28924" t="s">
        <v>14</v>
      </c>
      <c r="B28924" t="s">
        <v>37</v>
      </c>
      <c r="C28924" t="s">
        <v>43</v>
      </c>
      <c r="D28924" t="s">
        <v>703</v>
      </c>
      <c r="E28924" s="4" t="s">
        <v>18621</v>
      </c>
      <c r="F28924" t="s">
        <v>29</v>
      </c>
      <c r="G28924" t="s">
        <v>29</v>
      </c>
      <c r="H28924" t="s">
        <v>18</v>
      </c>
      <c r="I28924" t="s">
        <v>46</v>
      </c>
      <c r="J28924" t="s">
        <v>18</v>
      </c>
      <c r="K28924" t="s">
        <v>22</v>
      </c>
      <c r="L28924" t="s">
        <v>23</v>
      </c>
      <c r="M28924" s="1">
        <v>44643</v>
      </c>
    </row>
    <row r="28925" spans="1:13" x14ac:dyDescent="0.25">
      <c r="A28925" t="s">
        <v>14</v>
      </c>
      <c r="B28925" t="s">
        <v>15</v>
      </c>
      <c r="C28925" t="s">
        <v>129</v>
      </c>
      <c r="D28925" t="s">
        <v>156</v>
      </c>
      <c r="E28925" s="4" t="s">
        <v>18622</v>
      </c>
      <c r="F28925" t="s">
        <v>55</v>
      </c>
      <c r="G28925" t="s">
        <v>56</v>
      </c>
      <c r="H28925" t="s">
        <v>18</v>
      </c>
      <c r="I28925" t="s">
        <v>77</v>
      </c>
      <c r="J28925" t="s">
        <v>18</v>
      </c>
      <c r="K28925" t="s">
        <v>22</v>
      </c>
      <c r="L28925" t="s">
        <v>23</v>
      </c>
      <c r="M28925" s="1">
        <v>43960</v>
      </c>
    </row>
    <row r="28926" spans="1:13" x14ac:dyDescent="0.25">
      <c r="A28926" t="s">
        <v>14</v>
      </c>
      <c r="B28926" t="s">
        <v>15</v>
      </c>
      <c r="C28926" t="s">
        <v>16</v>
      </c>
      <c r="D28926" t="s">
        <v>17</v>
      </c>
      <c r="E28926" s="4" t="s">
        <v>18622</v>
      </c>
      <c r="F28926" t="s">
        <v>55</v>
      </c>
      <c r="G28926" t="s">
        <v>56</v>
      </c>
      <c r="H28926" t="s">
        <v>18</v>
      </c>
      <c r="I28926" t="s">
        <v>77</v>
      </c>
      <c r="J28926" t="s">
        <v>18</v>
      </c>
      <c r="K28926" t="s">
        <v>22</v>
      </c>
      <c r="L28926" t="s">
        <v>23</v>
      </c>
      <c r="M28926" s="1">
        <v>43960</v>
      </c>
    </row>
    <row r="28927" spans="1:13" x14ac:dyDescent="0.25">
      <c r="A28927" t="s">
        <v>14</v>
      </c>
      <c r="B28927" t="s">
        <v>37</v>
      </c>
      <c r="C28927" t="s">
        <v>165</v>
      </c>
      <c r="D28927" t="s">
        <v>166</v>
      </c>
      <c r="E28927" s="4" t="s">
        <v>13354</v>
      </c>
      <c r="F28927" t="s">
        <v>107</v>
      </c>
      <c r="G28927" t="s">
        <v>107</v>
      </c>
      <c r="H28927" t="s">
        <v>18</v>
      </c>
      <c r="I28927" t="s">
        <v>21</v>
      </c>
      <c r="J28927" t="s">
        <v>18</v>
      </c>
      <c r="K28927" t="s">
        <v>22</v>
      </c>
      <c r="L28927" t="s">
        <v>23</v>
      </c>
      <c r="M28927" s="1">
        <v>44842</v>
      </c>
    </row>
    <row r="28928" spans="1:13" x14ac:dyDescent="0.25">
      <c r="A28928" t="s">
        <v>14</v>
      </c>
      <c r="B28928" t="s">
        <v>15</v>
      </c>
      <c r="C28928" t="s">
        <v>127</v>
      </c>
      <c r="D28928" t="s">
        <v>637</v>
      </c>
      <c r="E28928" s="4" t="s">
        <v>13354</v>
      </c>
      <c r="F28928" t="s">
        <v>107</v>
      </c>
      <c r="G28928" t="s">
        <v>107</v>
      </c>
      <c r="H28928" t="s">
        <v>18</v>
      </c>
      <c r="I28928" t="s">
        <v>21</v>
      </c>
      <c r="J28928" t="s">
        <v>18</v>
      </c>
      <c r="K28928" t="s">
        <v>22</v>
      </c>
      <c r="L28928" t="s">
        <v>23</v>
      </c>
      <c r="M28928" s="1">
        <v>44842</v>
      </c>
    </row>
    <row r="28929" spans="1:13" x14ac:dyDescent="0.25">
      <c r="A28929" t="s">
        <v>14</v>
      </c>
      <c r="B28929" t="s">
        <v>15</v>
      </c>
      <c r="C28929" t="s">
        <v>129</v>
      </c>
      <c r="D28929" t="s">
        <v>501</v>
      </c>
      <c r="E28929" s="4" t="s">
        <v>13354</v>
      </c>
      <c r="F28929" t="s">
        <v>107</v>
      </c>
      <c r="G28929" t="s">
        <v>107</v>
      </c>
      <c r="H28929" t="s">
        <v>18</v>
      </c>
      <c r="I28929" t="s">
        <v>21</v>
      </c>
      <c r="J28929" t="s">
        <v>18</v>
      </c>
      <c r="K28929" t="s">
        <v>22</v>
      </c>
      <c r="L28929" t="s">
        <v>23</v>
      </c>
      <c r="M28929" s="1">
        <v>44842</v>
      </c>
    </row>
    <row r="28930" spans="1:13" x14ac:dyDescent="0.25">
      <c r="A28930" t="s">
        <v>14</v>
      </c>
      <c r="B28930" t="s">
        <v>37</v>
      </c>
      <c r="C28930" t="s">
        <v>165</v>
      </c>
      <c r="D28930" t="s">
        <v>381</v>
      </c>
      <c r="E28930" s="4" t="s">
        <v>18623</v>
      </c>
      <c r="F28930" t="s">
        <v>107</v>
      </c>
      <c r="G28930" t="s">
        <v>107</v>
      </c>
      <c r="H28930" t="s">
        <v>18</v>
      </c>
      <c r="I28930" t="s">
        <v>21</v>
      </c>
      <c r="J28930" t="s">
        <v>18</v>
      </c>
      <c r="K28930" t="s">
        <v>22</v>
      </c>
      <c r="L28930" t="s">
        <v>23</v>
      </c>
      <c r="M28930" s="1">
        <v>44842</v>
      </c>
    </row>
    <row r="28931" spans="1:13" x14ac:dyDescent="0.25">
      <c r="A28931" t="s">
        <v>14</v>
      </c>
      <c r="B28931" t="s">
        <v>37</v>
      </c>
      <c r="C28931" t="s">
        <v>94</v>
      </c>
      <c r="D28931" t="s">
        <v>223</v>
      </c>
      <c r="E28931" s="4" t="s">
        <v>18623</v>
      </c>
      <c r="F28931" t="s">
        <v>107</v>
      </c>
      <c r="G28931" t="s">
        <v>107</v>
      </c>
      <c r="H28931" t="s">
        <v>18</v>
      </c>
      <c r="I28931" t="s">
        <v>21</v>
      </c>
      <c r="J28931" t="s">
        <v>18</v>
      </c>
      <c r="K28931" t="s">
        <v>22</v>
      </c>
      <c r="L28931" t="s">
        <v>23</v>
      </c>
      <c r="M28931" s="1">
        <v>44842</v>
      </c>
    </row>
    <row r="28932" spans="1:13" x14ac:dyDescent="0.25">
      <c r="A28932" t="s">
        <v>14</v>
      </c>
      <c r="B28932" t="s">
        <v>15</v>
      </c>
      <c r="C28932" t="s">
        <v>129</v>
      </c>
      <c r="D28932" t="s">
        <v>368</v>
      </c>
      <c r="E28932" s="4" t="s">
        <v>18623</v>
      </c>
      <c r="F28932" t="s">
        <v>107</v>
      </c>
      <c r="G28932" t="s">
        <v>107</v>
      </c>
      <c r="H28932" t="s">
        <v>18</v>
      </c>
      <c r="I28932" t="s">
        <v>21</v>
      </c>
      <c r="J28932" t="s">
        <v>18</v>
      </c>
      <c r="K28932" t="s">
        <v>22</v>
      </c>
      <c r="L28932" t="s">
        <v>23</v>
      </c>
      <c r="M28932" s="1">
        <v>44842</v>
      </c>
    </row>
    <row r="28933" spans="1:13" x14ac:dyDescent="0.25">
      <c r="A28933" t="s">
        <v>14</v>
      </c>
      <c r="B28933" t="s">
        <v>66</v>
      </c>
      <c r="C28933" t="s">
        <v>67</v>
      </c>
      <c r="D28933" t="s">
        <v>1030</v>
      </c>
      <c r="E28933" s="4" t="s">
        <v>18624</v>
      </c>
      <c r="F28933" t="s">
        <v>70</v>
      </c>
      <c r="G28933" t="s">
        <v>70</v>
      </c>
      <c r="H28933" t="s">
        <v>18</v>
      </c>
      <c r="I28933" t="s">
        <v>21</v>
      </c>
      <c r="J28933" t="s">
        <v>71</v>
      </c>
      <c r="K28933" t="s">
        <v>72</v>
      </c>
      <c r="L28933" t="s">
        <v>23</v>
      </c>
      <c r="M28933" s="1">
        <v>44872</v>
      </c>
    </row>
    <row r="28934" spans="1:13" x14ac:dyDescent="0.25">
      <c r="A28934" t="s">
        <v>14</v>
      </c>
      <c r="B28934" t="s">
        <v>175</v>
      </c>
      <c r="C28934" t="s">
        <v>176</v>
      </c>
      <c r="D28934" t="s">
        <v>1056</v>
      </c>
      <c r="E28934" s="4" t="s">
        <v>18624</v>
      </c>
      <c r="F28934" t="s">
        <v>70</v>
      </c>
      <c r="G28934" t="s">
        <v>70</v>
      </c>
      <c r="H28934" t="s">
        <v>18</v>
      </c>
      <c r="I28934" t="s">
        <v>21</v>
      </c>
      <c r="J28934" t="s">
        <v>71</v>
      </c>
      <c r="K28934" t="s">
        <v>72</v>
      </c>
      <c r="L28934" t="s">
        <v>23</v>
      </c>
      <c r="M28934" s="1">
        <v>44872</v>
      </c>
    </row>
    <row r="28935" spans="1:13" x14ac:dyDescent="0.25">
      <c r="A28935" t="s">
        <v>14</v>
      </c>
      <c r="B28935" t="s">
        <v>47</v>
      </c>
      <c r="C28935" t="s">
        <v>91</v>
      </c>
      <c r="D28935" t="s">
        <v>92</v>
      </c>
      <c r="E28935" s="4" t="s">
        <v>18625</v>
      </c>
      <c r="F28935" t="s">
        <v>29</v>
      </c>
      <c r="G28935" t="s">
        <v>29</v>
      </c>
      <c r="H28935" t="s">
        <v>18</v>
      </c>
      <c r="I28935" t="s">
        <v>30</v>
      </c>
      <c r="J28935" t="s">
        <v>18</v>
      </c>
      <c r="K28935" t="s">
        <v>22</v>
      </c>
      <c r="L28935" t="s">
        <v>23</v>
      </c>
      <c r="M28935" s="1">
        <v>43960</v>
      </c>
    </row>
    <row r="28936" spans="1:13" x14ac:dyDescent="0.25">
      <c r="A28936" t="s">
        <v>14</v>
      </c>
      <c r="B28936" t="s">
        <v>101</v>
      </c>
      <c r="C28936" t="s">
        <v>75</v>
      </c>
      <c r="D28936" t="s">
        <v>102</v>
      </c>
      <c r="E28936" s="4" t="s">
        <v>18626</v>
      </c>
      <c r="F28936" t="s">
        <v>29</v>
      </c>
      <c r="G28936" t="s">
        <v>29</v>
      </c>
      <c r="H28936" t="s">
        <v>18</v>
      </c>
      <c r="I28936" t="s">
        <v>319</v>
      </c>
      <c r="J28936" t="s">
        <v>18</v>
      </c>
      <c r="K28936" t="s">
        <v>22</v>
      </c>
      <c r="L28936" t="s">
        <v>23</v>
      </c>
      <c r="M28936" s="1">
        <v>44525</v>
      </c>
    </row>
    <row r="28937" spans="1:13" x14ac:dyDescent="0.25">
      <c r="A28937" t="s">
        <v>14</v>
      </c>
      <c r="B28937" t="s">
        <v>422</v>
      </c>
      <c r="C28937" t="s">
        <v>135</v>
      </c>
      <c r="D28937" t="s">
        <v>21363</v>
      </c>
      <c r="E28937" s="4" t="s">
        <v>18627</v>
      </c>
      <c r="F28937" t="s">
        <v>70</v>
      </c>
      <c r="G28937" t="s">
        <v>70</v>
      </c>
      <c r="H28937" t="s">
        <v>18</v>
      </c>
      <c r="I28937" t="s">
        <v>21</v>
      </c>
      <c r="J28937" t="s">
        <v>71</v>
      </c>
      <c r="K28937" t="s">
        <v>72</v>
      </c>
      <c r="L28937" t="s">
        <v>23</v>
      </c>
      <c r="M28937" s="1">
        <v>45191</v>
      </c>
    </row>
    <row r="28938" spans="1:13" x14ac:dyDescent="0.25">
      <c r="A28938" t="s">
        <v>14</v>
      </c>
      <c r="B28938" t="s">
        <v>422</v>
      </c>
      <c r="C28938" t="s">
        <v>135</v>
      </c>
      <c r="D28938" t="s">
        <v>21364</v>
      </c>
      <c r="E28938" s="4" t="s">
        <v>18627</v>
      </c>
      <c r="F28938" t="s">
        <v>70</v>
      </c>
      <c r="G28938" t="s">
        <v>70</v>
      </c>
      <c r="H28938" t="s">
        <v>18</v>
      </c>
      <c r="I28938" t="s">
        <v>21</v>
      </c>
      <c r="J28938" t="s">
        <v>71</v>
      </c>
      <c r="K28938" t="s">
        <v>72</v>
      </c>
      <c r="L28938" t="s">
        <v>23</v>
      </c>
      <c r="M28938" s="1">
        <v>45191</v>
      </c>
    </row>
    <row r="28939" spans="1:13" x14ac:dyDescent="0.25">
      <c r="A28939" t="s">
        <v>14</v>
      </c>
      <c r="B28939" t="s">
        <v>422</v>
      </c>
      <c r="C28939" t="s">
        <v>135</v>
      </c>
      <c r="D28939" t="s">
        <v>21365</v>
      </c>
      <c r="E28939" s="4" t="s">
        <v>18627</v>
      </c>
      <c r="F28939" t="s">
        <v>70</v>
      </c>
      <c r="G28939" t="s">
        <v>70</v>
      </c>
      <c r="H28939" t="s">
        <v>18</v>
      </c>
      <c r="I28939" t="s">
        <v>21</v>
      </c>
      <c r="J28939" t="s">
        <v>71</v>
      </c>
      <c r="K28939" t="s">
        <v>72</v>
      </c>
      <c r="L28939" t="s">
        <v>23</v>
      </c>
      <c r="M28939" s="1">
        <v>45191</v>
      </c>
    </row>
    <row r="28940" spans="1:13" x14ac:dyDescent="0.25">
      <c r="A28940" t="s">
        <v>14</v>
      </c>
      <c r="B28940" t="s">
        <v>422</v>
      </c>
      <c r="C28940" t="s">
        <v>135</v>
      </c>
      <c r="D28940" t="s">
        <v>21366</v>
      </c>
      <c r="E28940" s="4" t="s">
        <v>18627</v>
      </c>
      <c r="F28940" t="s">
        <v>70</v>
      </c>
      <c r="G28940" t="s">
        <v>70</v>
      </c>
      <c r="H28940" t="s">
        <v>18</v>
      </c>
      <c r="I28940" t="s">
        <v>21</v>
      </c>
      <c r="J28940" t="s">
        <v>71</v>
      </c>
      <c r="K28940" t="s">
        <v>72</v>
      </c>
      <c r="L28940" t="s">
        <v>23</v>
      </c>
      <c r="M28940" s="1">
        <v>45191</v>
      </c>
    </row>
    <row r="28941" spans="1:13" x14ac:dyDescent="0.25">
      <c r="A28941" t="s">
        <v>14</v>
      </c>
      <c r="B28941" t="s">
        <v>221</v>
      </c>
      <c r="C28941" t="s">
        <v>222</v>
      </c>
      <c r="D28941" t="s">
        <v>21363</v>
      </c>
      <c r="E28941" s="4" t="s">
        <v>18627</v>
      </c>
      <c r="F28941" t="s">
        <v>70</v>
      </c>
      <c r="G28941" t="s">
        <v>70</v>
      </c>
      <c r="H28941" t="s">
        <v>18</v>
      </c>
      <c r="I28941" t="s">
        <v>21</v>
      </c>
      <c r="J28941" t="s">
        <v>71</v>
      </c>
      <c r="K28941" t="s">
        <v>72</v>
      </c>
      <c r="L28941" t="s">
        <v>23</v>
      </c>
      <c r="M28941" s="1">
        <v>45191</v>
      </c>
    </row>
    <row r="28942" spans="1:13" x14ac:dyDescent="0.25">
      <c r="A28942" t="s">
        <v>14</v>
      </c>
      <c r="B28942" t="s">
        <v>221</v>
      </c>
      <c r="C28942" t="s">
        <v>222</v>
      </c>
      <c r="D28942" t="s">
        <v>21364</v>
      </c>
      <c r="E28942" s="4" t="s">
        <v>18627</v>
      </c>
      <c r="F28942" t="s">
        <v>70</v>
      </c>
      <c r="G28942" t="s">
        <v>70</v>
      </c>
      <c r="H28942" t="s">
        <v>18</v>
      </c>
      <c r="I28942" t="s">
        <v>21</v>
      </c>
      <c r="J28942" t="s">
        <v>71</v>
      </c>
      <c r="K28942" t="s">
        <v>72</v>
      </c>
      <c r="L28942" t="s">
        <v>23</v>
      </c>
      <c r="M28942" s="1">
        <v>45191</v>
      </c>
    </row>
    <row r="28943" spans="1:13" x14ac:dyDescent="0.25">
      <c r="A28943" t="s">
        <v>14</v>
      </c>
      <c r="B28943" t="s">
        <v>221</v>
      </c>
      <c r="C28943" t="s">
        <v>222</v>
      </c>
      <c r="D28943" t="s">
        <v>21365</v>
      </c>
      <c r="E28943" s="4" t="s">
        <v>18627</v>
      </c>
      <c r="F28943" t="s">
        <v>70</v>
      </c>
      <c r="G28943" t="s">
        <v>70</v>
      </c>
      <c r="H28943" t="s">
        <v>18</v>
      </c>
      <c r="I28943" t="s">
        <v>21</v>
      </c>
      <c r="J28943" t="s">
        <v>71</v>
      </c>
      <c r="K28943" t="s">
        <v>72</v>
      </c>
      <c r="L28943" t="s">
        <v>23</v>
      </c>
      <c r="M28943" s="1">
        <v>45191</v>
      </c>
    </row>
    <row r="28944" spans="1:13" x14ac:dyDescent="0.25">
      <c r="A28944" t="s">
        <v>14</v>
      </c>
      <c r="B28944" t="s">
        <v>221</v>
      </c>
      <c r="C28944" t="s">
        <v>222</v>
      </c>
      <c r="D28944" t="s">
        <v>21366</v>
      </c>
      <c r="E28944" s="4" t="s">
        <v>18627</v>
      </c>
      <c r="F28944" t="s">
        <v>70</v>
      </c>
      <c r="G28944" t="s">
        <v>70</v>
      </c>
      <c r="H28944" t="s">
        <v>18</v>
      </c>
      <c r="I28944" t="s">
        <v>21</v>
      </c>
      <c r="J28944" t="s">
        <v>71</v>
      </c>
      <c r="K28944" t="s">
        <v>72</v>
      </c>
      <c r="L28944" t="s">
        <v>23</v>
      </c>
      <c r="M28944" s="1">
        <v>45191</v>
      </c>
    </row>
    <row r="28945" spans="1:13" x14ac:dyDescent="0.25">
      <c r="A28945" t="s">
        <v>14</v>
      </c>
      <c r="B28945" t="s">
        <v>15</v>
      </c>
      <c r="C28945" t="s">
        <v>64</v>
      </c>
      <c r="D28945" t="s">
        <v>475</v>
      </c>
      <c r="E28945" s="4" t="s">
        <v>18628</v>
      </c>
      <c r="F28945" t="s">
        <v>55</v>
      </c>
      <c r="G28945" t="s">
        <v>56</v>
      </c>
      <c r="H28945" t="s">
        <v>18</v>
      </c>
      <c r="I28945" t="s">
        <v>154</v>
      </c>
      <c r="J28945" t="s">
        <v>18</v>
      </c>
      <c r="K28945" t="s">
        <v>22</v>
      </c>
      <c r="L28945" t="s">
        <v>23</v>
      </c>
      <c r="M28945" s="1">
        <v>44029</v>
      </c>
    </row>
    <row r="28946" spans="1:13" x14ac:dyDescent="0.25">
      <c r="A28946" t="s">
        <v>14</v>
      </c>
      <c r="B28946" t="s">
        <v>37</v>
      </c>
      <c r="C28946" t="s">
        <v>38</v>
      </c>
      <c r="D28946" t="s">
        <v>472</v>
      </c>
      <c r="E28946" s="4" t="s">
        <v>18629</v>
      </c>
      <c r="F28946" t="s">
        <v>55</v>
      </c>
      <c r="G28946" t="s">
        <v>56</v>
      </c>
      <c r="H28946" t="s">
        <v>18</v>
      </c>
      <c r="I28946" t="s">
        <v>154</v>
      </c>
      <c r="J28946" t="s">
        <v>18</v>
      </c>
      <c r="K28946" t="s">
        <v>22</v>
      </c>
      <c r="L28946" t="s">
        <v>23</v>
      </c>
      <c r="M28946" s="1">
        <v>45202</v>
      </c>
    </row>
    <row r="28947" spans="1:13" x14ac:dyDescent="0.25">
      <c r="A28947" t="s">
        <v>14</v>
      </c>
      <c r="B28947" t="s">
        <v>74</v>
      </c>
      <c r="C28947" t="s">
        <v>1260</v>
      </c>
      <c r="D28947" t="s">
        <v>21357</v>
      </c>
      <c r="E28947" s="4" t="s">
        <v>18630</v>
      </c>
      <c r="F28947" t="s">
        <v>298</v>
      </c>
      <c r="G28947" t="s">
        <v>299</v>
      </c>
      <c r="H28947" t="s">
        <v>18</v>
      </c>
      <c r="I28947" t="s">
        <v>21</v>
      </c>
      <c r="J28947" t="s">
        <v>18</v>
      </c>
      <c r="K28947" t="s">
        <v>22</v>
      </c>
      <c r="L28947" t="s">
        <v>23</v>
      </c>
      <c r="M28947" s="1">
        <v>45093</v>
      </c>
    </row>
    <row r="28948" spans="1:13" x14ac:dyDescent="0.25">
      <c r="A28948" t="s">
        <v>14</v>
      </c>
      <c r="B28948" t="s">
        <v>66</v>
      </c>
      <c r="C28948" t="s">
        <v>67</v>
      </c>
      <c r="D28948" t="s">
        <v>213</v>
      </c>
      <c r="E28948" s="4" t="s">
        <v>18631</v>
      </c>
      <c r="F28948" t="s">
        <v>70</v>
      </c>
      <c r="G28948" t="s">
        <v>70</v>
      </c>
      <c r="H28948" t="s">
        <v>18</v>
      </c>
      <c r="I28948" t="s">
        <v>21</v>
      </c>
      <c r="J28948" t="s">
        <v>71</v>
      </c>
      <c r="K28948" t="s">
        <v>72</v>
      </c>
      <c r="L28948" t="s">
        <v>23</v>
      </c>
      <c r="M28948" s="1">
        <v>44872</v>
      </c>
    </row>
    <row r="28949" spans="1:13" x14ac:dyDescent="0.25">
      <c r="A28949" t="s">
        <v>14</v>
      </c>
      <c r="B28949" t="s">
        <v>175</v>
      </c>
      <c r="C28949" t="s">
        <v>176</v>
      </c>
      <c r="D28949" t="s">
        <v>759</v>
      </c>
      <c r="E28949" s="4" t="s">
        <v>18631</v>
      </c>
      <c r="F28949" t="s">
        <v>70</v>
      </c>
      <c r="G28949" t="s">
        <v>70</v>
      </c>
      <c r="H28949" t="s">
        <v>18</v>
      </c>
      <c r="I28949" t="s">
        <v>21</v>
      </c>
      <c r="J28949" t="s">
        <v>71</v>
      </c>
      <c r="K28949" t="s">
        <v>72</v>
      </c>
      <c r="L28949" t="s">
        <v>23</v>
      </c>
      <c r="M28949" s="1">
        <v>44872</v>
      </c>
    </row>
    <row r="28950" spans="1:13" x14ac:dyDescent="0.25">
      <c r="A28950" t="s">
        <v>14</v>
      </c>
      <c r="B28950" t="s">
        <v>101</v>
      </c>
      <c r="C28950" t="s">
        <v>548</v>
      </c>
      <c r="D28950" t="s">
        <v>549</v>
      </c>
      <c r="E28950" s="4" t="s">
        <v>18632</v>
      </c>
      <c r="F28950" t="s">
        <v>70</v>
      </c>
      <c r="G28950" t="s">
        <v>70</v>
      </c>
      <c r="H28950" t="s">
        <v>18</v>
      </c>
      <c r="I28950" t="s">
        <v>21</v>
      </c>
      <c r="J28950" t="s">
        <v>71</v>
      </c>
      <c r="K28950" t="s">
        <v>72</v>
      </c>
      <c r="L28950" t="s">
        <v>23</v>
      </c>
      <c r="M28950" s="1">
        <v>44524</v>
      </c>
    </row>
    <row r="28951" spans="1:13" x14ac:dyDescent="0.25">
      <c r="A28951" t="s">
        <v>14</v>
      </c>
      <c r="B28951" t="s">
        <v>37</v>
      </c>
      <c r="C28951" t="s">
        <v>356</v>
      </c>
      <c r="D28951" t="s">
        <v>975</v>
      </c>
      <c r="E28951" s="4" t="s">
        <v>18632</v>
      </c>
      <c r="F28951" t="s">
        <v>70</v>
      </c>
      <c r="G28951" t="s">
        <v>70</v>
      </c>
      <c r="H28951" t="s">
        <v>18</v>
      </c>
      <c r="I28951" t="s">
        <v>21</v>
      </c>
      <c r="J28951" t="s">
        <v>71</v>
      </c>
      <c r="K28951" t="s">
        <v>72</v>
      </c>
      <c r="L28951" t="s">
        <v>23</v>
      </c>
      <c r="M28951" s="1">
        <v>44524</v>
      </c>
    </row>
    <row r="28952" spans="1:13" x14ac:dyDescent="0.25">
      <c r="A28952" t="s">
        <v>14</v>
      </c>
      <c r="B28952" t="s">
        <v>25</v>
      </c>
      <c r="C28952" t="s">
        <v>26</v>
      </c>
      <c r="D28952" t="s">
        <v>148</v>
      </c>
      <c r="E28952" s="4" t="s">
        <v>18632</v>
      </c>
      <c r="F28952" t="s">
        <v>70</v>
      </c>
      <c r="G28952" t="s">
        <v>70</v>
      </c>
      <c r="H28952" t="s">
        <v>18</v>
      </c>
      <c r="I28952" t="s">
        <v>21</v>
      </c>
      <c r="J28952" t="s">
        <v>71</v>
      </c>
      <c r="K28952" t="s">
        <v>72</v>
      </c>
      <c r="L28952" t="s">
        <v>23</v>
      </c>
      <c r="M28952" s="1">
        <v>44524</v>
      </c>
    </row>
    <row r="28953" spans="1:13" x14ac:dyDescent="0.25">
      <c r="A28953" t="s">
        <v>14</v>
      </c>
      <c r="B28953" t="s">
        <v>15</v>
      </c>
      <c r="C28953" t="s">
        <v>131</v>
      </c>
      <c r="D28953" t="s">
        <v>280</v>
      </c>
      <c r="E28953" s="4" t="s">
        <v>18632</v>
      </c>
      <c r="F28953" t="s">
        <v>70</v>
      </c>
      <c r="G28953" t="s">
        <v>70</v>
      </c>
      <c r="H28953" t="s">
        <v>18</v>
      </c>
      <c r="I28953" t="s">
        <v>21</v>
      </c>
      <c r="J28953" t="s">
        <v>71</v>
      </c>
      <c r="K28953" t="s">
        <v>72</v>
      </c>
      <c r="L28953" t="s">
        <v>23</v>
      </c>
      <c r="M28953" s="1">
        <v>44524</v>
      </c>
    </row>
    <row r="28954" spans="1:13" x14ac:dyDescent="0.25">
      <c r="A28954" t="s">
        <v>14</v>
      </c>
      <c r="B28954" t="s">
        <v>15</v>
      </c>
      <c r="C28954" t="s">
        <v>64</v>
      </c>
      <c r="D28954" t="s">
        <v>198</v>
      </c>
      <c r="E28954" s="4" t="s">
        <v>18633</v>
      </c>
      <c r="F28954" t="s">
        <v>55</v>
      </c>
      <c r="G28954" t="s">
        <v>56</v>
      </c>
      <c r="H28954" t="s">
        <v>18</v>
      </c>
      <c r="I28954" t="s">
        <v>154</v>
      </c>
      <c r="J28954" t="s">
        <v>18</v>
      </c>
      <c r="K28954" t="s">
        <v>22</v>
      </c>
      <c r="L28954" t="s">
        <v>23</v>
      </c>
      <c r="M28954" s="1">
        <v>44410</v>
      </c>
    </row>
    <row r="28955" spans="1:13" x14ac:dyDescent="0.25">
      <c r="A28955" t="s">
        <v>14</v>
      </c>
      <c r="B28955" t="s">
        <v>47</v>
      </c>
      <c r="C28955" t="s">
        <v>48</v>
      </c>
      <c r="D28955" t="s">
        <v>271</v>
      </c>
      <c r="E28955" s="4" t="s">
        <v>18634</v>
      </c>
      <c r="F28955" t="s">
        <v>29</v>
      </c>
      <c r="G28955" t="s">
        <v>29</v>
      </c>
      <c r="H28955" t="s">
        <v>18</v>
      </c>
      <c r="I28955" t="s">
        <v>307</v>
      </c>
      <c r="J28955" t="s">
        <v>18</v>
      </c>
      <c r="K28955" t="s">
        <v>22</v>
      </c>
      <c r="L28955" t="s">
        <v>23</v>
      </c>
      <c r="M28955" s="1">
        <v>43960</v>
      </c>
    </row>
    <row r="28956" spans="1:13" x14ac:dyDescent="0.25">
      <c r="A28956" t="s">
        <v>14</v>
      </c>
      <c r="B28956" t="s">
        <v>15</v>
      </c>
      <c r="C28956" t="s">
        <v>64</v>
      </c>
      <c r="D28956" t="s">
        <v>198</v>
      </c>
      <c r="E28956" s="4" t="s">
        <v>8201</v>
      </c>
      <c r="F28956" t="s">
        <v>55</v>
      </c>
      <c r="G28956" t="s">
        <v>56</v>
      </c>
      <c r="H28956" t="s">
        <v>18</v>
      </c>
      <c r="I28956" t="s">
        <v>154</v>
      </c>
      <c r="J28956" t="s">
        <v>18</v>
      </c>
      <c r="K28956" t="s">
        <v>22</v>
      </c>
      <c r="L28956" t="s">
        <v>23</v>
      </c>
      <c r="M28956" s="1">
        <v>44410</v>
      </c>
    </row>
    <row r="28957" spans="1:13" x14ac:dyDescent="0.25">
      <c r="A28957" t="s">
        <v>14</v>
      </c>
      <c r="B28957" t="s">
        <v>31</v>
      </c>
      <c r="C28957" t="s">
        <v>32</v>
      </c>
      <c r="D28957" t="s">
        <v>33</v>
      </c>
      <c r="E28957" s="4" t="s">
        <v>9792</v>
      </c>
      <c r="F28957" t="s">
        <v>107</v>
      </c>
      <c r="G28957" t="s">
        <v>107</v>
      </c>
      <c r="H28957" t="s">
        <v>18</v>
      </c>
      <c r="I28957" t="s">
        <v>21</v>
      </c>
      <c r="J28957" t="s">
        <v>18</v>
      </c>
      <c r="K28957" t="s">
        <v>22</v>
      </c>
      <c r="L28957" t="s">
        <v>23</v>
      </c>
      <c r="M28957" s="1">
        <v>44842</v>
      </c>
    </row>
    <row r="28958" spans="1:13" x14ac:dyDescent="0.25">
      <c r="A28958" t="s">
        <v>14</v>
      </c>
      <c r="B28958" t="s">
        <v>641</v>
      </c>
      <c r="C28958" t="s">
        <v>642</v>
      </c>
      <c r="D28958" t="s">
        <v>641</v>
      </c>
      <c r="E28958" s="4" t="s">
        <v>9792</v>
      </c>
      <c r="F28958" t="s">
        <v>107</v>
      </c>
      <c r="G28958" t="s">
        <v>107</v>
      </c>
      <c r="H28958" t="s">
        <v>18</v>
      </c>
      <c r="I28958" t="s">
        <v>21</v>
      </c>
      <c r="J28958" t="s">
        <v>18</v>
      </c>
      <c r="K28958" t="s">
        <v>22</v>
      </c>
      <c r="L28958" t="s">
        <v>23</v>
      </c>
      <c r="M28958" s="1">
        <v>44842</v>
      </c>
    </row>
    <row r="28959" spans="1:13" x14ac:dyDescent="0.25">
      <c r="A28959" t="s">
        <v>14</v>
      </c>
      <c r="B28959" t="s">
        <v>37</v>
      </c>
      <c r="C28959" t="s">
        <v>165</v>
      </c>
      <c r="D28959" t="s">
        <v>663</v>
      </c>
      <c r="E28959" s="4" t="s">
        <v>9792</v>
      </c>
      <c r="F28959" t="s">
        <v>107</v>
      </c>
      <c r="G28959" t="s">
        <v>107</v>
      </c>
      <c r="H28959" t="s">
        <v>18</v>
      </c>
      <c r="I28959" t="s">
        <v>21</v>
      </c>
      <c r="J28959" t="s">
        <v>18</v>
      </c>
      <c r="K28959" t="s">
        <v>22</v>
      </c>
      <c r="L28959" t="s">
        <v>23</v>
      </c>
      <c r="M28959" s="1">
        <v>44842</v>
      </c>
    </row>
    <row r="28960" spans="1:13" x14ac:dyDescent="0.25">
      <c r="A28960" t="s">
        <v>14</v>
      </c>
      <c r="B28960" t="s">
        <v>47</v>
      </c>
      <c r="C28960" t="s">
        <v>82</v>
      </c>
      <c r="D28960" t="s">
        <v>184</v>
      </c>
      <c r="E28960" s="4" t="s">
        <v>9792</v>
      </c>
      <c r="F28960" t="s">
        <v>107</v>
      </c>
      <c r="G28960" t="s">
        <v>107</v>
      </c>
      <c r="H28960" t="s">
        <v>18</v>
      </c>
      <c r="I28960" t="s">
        <v>21</v>
      </c>
      <c r="J28960" t="s">
        <v>18</v>
      </c>
      <c r="K28960" t="s">
        <v>22</v>
      </c>
      <c r="L28960" t="s">
        <v>23</v>
      </c>
      <c r="M28960" s="1">
        <v>44842</v>
      </c>
    </row>
    <row r="28961" spans="1:13" x14ac:dyDescent="0.25">
      <c r="A28961" t="s">
        <v>14</v>
      </c>
      <c r="B28961" t="s">
        <v>15</v>
      </c>
      <c r="C28961" t="s">
        <v>127</v>
      </c>
      <c r="D28961" t="s">
        <v>128</v>
      </c>
      <c r="E28961" s="4" t="s">
        <v>18635</v>
      </c>
      <c r="F28961" t="s">
        <v>29</v>
      </c>
      <c r="G28961" t="s">
        <v>29</v>
      </c>
      <c r="H28961" t="s">
        <v>18</v>
      </c>
      <c r="I28961" t="s">
        <v>435</v>
      </c>
      <c r="J28961" t="s">
        <v>18</v>
      </c>
      <c r="K28961" t="s">
        <v>22</v>
      </c>
      <c r="L28961" t="s">
        <v>23</v>
      </c>
      <c r="M28961" s="1">
        <v>43961</v>
      </c>
    </row>
    <row r="28962" spans="1:13" x14ac:dyDescent="0.25">
      <c r="A28962" t="s">
        <v>14</v>
      </c>
      <c r="B28962" t="s">
        <v>15</v>
      </c>
      <c r="C28962" t="s">
        <v>129</v>
      </c>
      <c r="D28962" t="s">
        <v>130</v>
      </c>
      <c r="E28962" s="4" t="s">
        <v>18635</v>
      </c>
      <c r="F28962" t="s">
        <v>29</v>
      </c>
      <c r="G28962" t="s">
        <v>29</v>
      </c>
      <c r="H28962" t="s">
        <v>18</v>
      </c>
      <c r="I28962" t="s">
        <v>435</v>
      </c>
      <c r="J28962" t="s">
        <v>18</v>
      </c>
      <c r="K28962" t="s">
        <v>22</v>
      </c>
      <c r="L28962" t="s">
        <v>23</v>
      </c>
      <c r="M28962" s="1">
        <v>43961</v>
      </c>
    </row>
    <row r="28963" spans="1:13" x14ac:dyDescent="0.25">
      <c r="A28963" t="s">
        <v>14</v>
      </c>
      <c r="B28963" t="s">
        <v>15</v>
      </c>
      <c r="C28963" t="s">
        <v>64</v>
      </c>
      <c r="D28963" t="s">
        <v>475</v>
      </c>
      <c r="E28963" s="4" t="s">
        <v>18636</v>
      </c>
      <c r="F28963" t="s">
        <v>107</v>
      </c>
      <c r="G28963" t="s">
        <v>107</v>
      </c>
      <c r="H28963" t="s">
        <v>18</v>
      </c>
      <c r="I28963" t="s">
        <v>21</v>
      </c>
      <c r="J28963" t="s">
        <v>18</v>
      </c>
      <c r="K28963" t="s">
        <v>22</v>
      </c>
      <c r="L28963" t="s">
        <v>23</v>
      </c>
      <c r="M28963" s="1">
        <v>44842</v>
      </c>
    </row>
    <row r="28964" spans="1:13" x14ac:dyDescent="0.25">
      <c r="A28964" t="s">
        <v>14</v>
      </c>
      <c r="B28964" t="s">
        <v>15</v>
      </c>
      <c r="C28964" t="s">
        <v>64</v>
      </c>
      <c r="D28964" t="s">
        <v>440</v>
      </c>
      <c r="E28964" s="4" t="s">
        <v>18636</v>
      </c>
      <c r="F28964" t="s">
        <v>107</v>
      </c>
      <c r="G28964" t="s">
        <v>107</v>
      </c>
      <c r="H28964" t="s">
        <v>18</v>
      </c>
      <c r="I28964" t="s">
        <v>21</v>
      </c>
      <c r="J28964" t="s">
        <v>18</v>
      </c>
      <c r="K28964" t="s">
        <v>22</v>
      </c>
      <c r="L28964" t="s">
        <v>23</v>
      </c>
      <c r="M28964" s="1">
        <v>44842</v>
      </c>
    </row>
    <row r="28965" spans="1:13" x14ac:dyDescent="0.25">
      <c r="A28965" t="s">
        <v>14</v>
      </c>
      <c r="B28965" t="s">
        <v>47</v>
      </c>
      <c r="C28965" t="s">
        <v>82</v>
      </c>
      <c r="D28965" t="s">
        <v>184</v>
      </c>
      <c r="E28965" s="4" t="s">
        <v>18637</v>
      </c>
      <c r="F28965" t="s">
        <v>29</v>
      </c>
      <c r="G28965" t="s">
        <v>29</v>
      </c>
      <c r="H28965" t="s">
        <v>18</v>
      </c>
      <c r="I28965" t="s">
        <v>558</v>
      </c>
      <c r="J28965" t="s">
        <v>18</v>
      </c>
      <c r="K28965" t="s">
        <v>22</v>
      </c>
      <c r="L28965" t="s">
        <v>23</v>
      </c>
      <c r="M28965" s="1">
        <v>43960</v>
      </c>
    </row>
    <row r="28966" spans="1:13" x14ac:dyDescent="0.25">
      <c r="A28966" t="s">
        <v>14</v>
      </c>
      <c r="B28966" t="s">
        <v>66</v>
      </c>
      <c r="C28966" t="s">
        <v>386</v>
      </c>
      <c r="D28966" t="s">
        <v>3495</v>
      </c>
      <c r="E28966" s="4" t="s">
        <v>18638</v>
      </c>
      <c r="F28966" t="s">
        <v>29</v>
      </c>
      <c r="G28966" t="s">
        <v>29</v>
      </c>
      <c r="H28966" t="s">
        <v>18</v>
      </c>
      <c r="I28966" t="s">
        <v>389</v>
      </c>
      <c r="J28966" t="s">
        <v>18</v>
      </c>
      <c r="K28966" t="s">
        <v>22</v>
      </c>
      <c r="L28966" t="s">
        <v>23</v>
      </c>
      <c r="M28966" s="1">
        <v>43962</v>
      </c>
    </row>
    <row r="28967" spans="1:13" x14ac:dyDescent="0.25">
      <c r="A28967" t="s">
        <v>14</v>
      </c>
      <c r="B28967" t="s">
        <v>47</v>
      </c>
      <c r="C28967" t="s">
        <v>48</v>
      </c>
      <c r="D28967" t="s">
        <v>463</v>
      </c>
      <c r="E28967" s="4" t="s">
        <v>18639</v>
      </c>
      <c r="F28967" t="s">
        <v>29</v>
      </c>
      <c r="G28967" t="s">
        <v>29</v>
      </c>
      <c r="H28967" t="s">
        <v>18</v>
      </c>
      <c r="I28967" t="s">
        <v>1462</v>
      </c>
      <c r="J28967" t="s">
        <v>18</v>
      </c>
      <c r="K28967" t="s">
        <v>22</v>
      </c>
      <c r="L28967" t="s">
        <v>23</v>
      </c>
      <c r="M28967" s="1">
        <v>43960</v>
      </c>
    </row>
    <row r="28968" spans="1:13" x14ac:dyDescent="0.25">
      <c r="A28968" t="s">
        <v>14</v>
      </c>
      <c r="B28968" t="s">
        <v>15</v>
      </c>
      <c r="C28968" t="s">
        <v>129</v>
      </c>
      <c r="D28968" t="s">
        <v>156</v>
      </c>
      <c r="E28968" s="4" t="s">
        <v>15764</v>
      </c>
      <c r="F28968" t="s">
        <v>29</v>
      </c>
      <c r="G28968" t="s">
        <v>29</v>
      </c>
      <c r="H28968" t="s">
        <v>18</v>
      </c>
      <c r="I28968" t="s">
        <v>197</v>
      </c>
      <c r="J28968" t="s">
        <v>18</v>
      </c>
      <c r="K28968" t="s">
        <v>22</v>
      </c>
      <c r="L28968" t="s">
        <v>23</v>
      </c>
      <c r="M28968" s="1">
        <v>43960</v>
      </c>
    </row>
    <row r="28969" spans="1:13" x14ac:dyDescent="0.25">
      <c r="A28969" t="s">
        <v>14</v>
      </c>
      <c r="B28969" t="s">
        <v>47</v>
      </c>
      <c r="C28969" t="s">
        <v>91</v>
      </c>
      <c r="D28969" t="s">
        <v>1041</v>
      </c>
      <c r="E28969" s="4" t="s">
        <v>18640</v>
      </c>
      <c r="F28969" t="s">
        <v>29</v>
      </c>
      <c r="G28969" t="s">
        <v>29</v>
      </c>
      <c r="H28969" t="s">
        <v>18</v>
      </c>
      <c r="I28969" t="s">
        <v>30</v>
      </c>
      <c r="J28969" t="s">
        <v>18</v>
      </c>
      <c r="K28969" t="s">
        <v>22</v>
      </c>
      <c r="L28969" t="s">
        <v>23</v>
      </c>
      <c r="M28969" s="1">
        <v>43960</v>
      </c>
    </row>
    <row r="28970" spans="1:13" x14ac:dyDescent="0.25">
      <c r="A28970" t="s">
        <v>14</v>
      </c>
      <c r="B28970" t="s">
        <v>37</v>
      </c>
      <c r="C28970" t="s">
        <v>165</v>
      </c>
      <c r="D28970" t="s">
        <v>381</v>
      </c>
      <c r="E28970" s="4" t="s">
        <v>18641</v>
      </c>
      <c r="F28970" t="s">
        <v>20</v>
      </c>
      <c r="G28970" t="s">
        <v>20</v>
      </c>
      <c r="H28970" t="s">
        <v>18</v>
      </c>
      <c r="I28970" t="s">
        <v>21</v>
      </c>
      <c r="J28970" t="s">
        <v>18</v>
      </c>
      <c r="K28970" t="s">
        <v>22</v>
      </c>
      <c r="L28970" t="s">
        <v>23</v>
      </c>
      <c r="M28970" s="1">
        <v>44842</v>
      </c>
    </row>
    <row r="28971" spans="1:13" x14ac:dyDescent="0.25">
      <c r="A28971" t="s">
        <v>14</v>
      </c>
      <c r="B28971" t="s">
        <v>37</v>
      </c>
      <c r="C28971" t="s">
        <v>94</v>
      </c>
      <c r="D28971" t="s">
        <v>223</v>
      </c>
      <c r="E28971" s="4" t="s">
        <v>18641</v>
      </c>
      <c r="F28971" t="s">
        <v>20</v>
      </c>
      <c r="G28971" t="s">
        <v>20</v>
      </c>
      <c r="H28971" t="s">
        <v>18</v>
      </c>
      <c r="I28971" t="s">
        <v>21</v>
      </c>
      <c r="J28971" t="s">
        <v>18</v>
      </c>
      <c r="K28971" t="s">
        <v>22</v>
      </c>
      <c r="L28971" t="s">
        <v>23</v>
      </c>
      <c r="M28971" s="1">
        <v>44842</v>
      </c>
    </row>
    <row r="28972" spans="1:13" x14ac:dyDescent="0.25">
      <c r="A28972" t="s">
        <v>14</v>
      </c>
      <c r="B28972" t="s">
        <v>15</v>
      </c>
      <c r="C28972" t="s">
        <v>16</v>
      </c>
      <c r="D28972" t="s">
        <v>17</v>
      </c>
      <c r="E28972" s="4" t="s">
        <v>18641</v>
      </c>
      <c r="F28972" t="s">
        <v>20</v>
      </c>
      <c r="G28972" t="s">
        <v>20</v>
      </c>
      <c r="H28972" t="s">
        <v>18</v>
      </c>
      <c r="I28972" t="s">
        <v>21</v>
      </c>
      <c r="J28972" t="s">
        <v>18</v>
      </c>
      <c r="K28972" t="s">
        <v>22</v>
      </c>
      <c r="L28972" t="s">
        <v>23</v>
      </c>
      <c r="M28972" s="1">
        <v>44842</v>
      </c>
    </row>
    <row r="28973" spans="1:13" x14ac:dyDescent="0.25">
      <c r="A28973" t="s">
        <v>14</v>
      </c>
      <c r="B28973" t="s">
        <v>15</v>
      </c>
      <c r="C28973" t="s">
        <v>16</v>
      </c>
      <c r="D28973" t="s">
        <v>24</v>
      </c>
      <c r="E28973" s="4" t="s">
        <v>18641</v>
      </c>
      <c r="F28973" t="s">
        <v>20</v>
      </c>
      <c r="G28973" t="s">
        <v>20</v>
      </c>
      <c r="H28973" t="s">
        <v>18</v>
      </c>
      <c r="I28973" t="s">
        <v>21</v>
      </c>
      <c r="J28973" t="s">
        <v>18</v>
      </c>
      <c r="K28973" t="s">
        <v>22</v>
      </c>
      <c r="L28973" t="s">
        <v>23</v>
      </c>
      <c r="M28973" s="1">
        <v>44842</v>
      </c>
    </row>
    <row r="28974" spans="1:13" x14ac:dyDescent="0.25">
      <c r="A28974" t="s">
        <v>14</v>
      </c>
      <c r="B28974" t="s">
        <v>15</v>
      </c>
      <c r="C28974" t="s">
        <v>16</v>
      </c>
      <c r="D28974" t="s">
        <v>203</v>
      </c>
      <c r="E28974" s="4" t="s">
        <v>18642</v>
      </c>
      <c r="F28974" t="s">
        <v>29</v>
      </c>
      <c r="G28974" t="s">
        <v>29</v>
      </c>
      <c r="H28974" t="s">
        <v>18</v>
      </c>
      <c r="I28974" t="s">
        <v>123</v>
      </c>
      <c r="J28974" t="s">
        <v>18</v>
      </c>
      <c r="K28974" t="s">
        <v>22</v>
      </c>
      <c r="L28974" t="s">
        <v>23</v>
      </c>
      <c r="M28974" s="1">
        <v>43965</v>
      </c>
    </row>
    <row r="28975" spans="1:13" x14ac:dyDescent="0.25">
      <c r="A28975" t="s">
        <v>14</v>
      </c>
      <c r="B28975" t="s">
        <v>37</v>
      </c>
      <c r="C28975" t="s">
        <v>165</v>
      </c>
      <c r="D28975" t="s">
        <v>267</v>
      </c>
      <c r="E28975" s="4" t="s">
        <v>3425</v>
      </c>
      <c r="F28975" t="s">
        <v>55</v>
      </c>
      <c r="G28975" t="s">
        <v>56</v>
      </c>
      <c r="H28975" t="s">
        <v>18</v>
      </c>
      <c r="I28975" t="s">
        <v>77</v>
      </c>
      <c r="J28975" t="s">
        <v>18</v>
      </c>
      <c r="K28975" t="s">
        <v>22</v>
      </c>
      <c r="L28975" t="s">
        <v>23</v>
      </c>
      <c r="M28975" s="1">
        <v>43960</v>
      </c>
    </row>
    <row r="28976" spans="1:13" x14ac:dyDescent="0.25">
      <c r="A28976" t="s">
        <v>14</v>
      </c>
      <c r="B28976" t="s">
        <v>74</v>
      </c>
      <c r="C28976" t="s">
        <v>75</v>
      </c>
      <c r="D28976" t="s">
        <v>1941</v>
      </c>
      <c r="E28976" s="4" t="s">
        <v>18643</v>
      </c>
      <c r="F28976" t="s">
        <v>29</v>
      </c>
      <c r="G28976" t="s">
        <v>29</v>
      </c>
      <c r="H28976" t="s">
        <v>18</v>
      </c>
      <c r="I28976" t="s">
        <v>295</v>
      </c>
      <c r="J28976" t="s">
        <v>18</v>
      </c>
      <c r="K28976" t="s">
        <v>22</v>
      </c>
      <c r="L28976" t="s">
        <v>23</v>
      </c>
      <c r="M28976" s="1">
        <v>44322</v>
      </c>
    </row>
    <row r="28977" spans="1:13" x14ac:dyDescent="0.25">
      <c r="A28977" t="s">
        <v>14</v>
      </c>
      <c r="B28977" t="s">
        <v>221</v>
      </c>
      <c r="C28977" t="s">
        <v>240</v>
      </c>
      <c r="D28977" t="s">
        <v>1941</v>
      </c>
      <c r="E28977" s="4" t="s">
        <v>18643</v>
      </c>
      <c r="F28977" t="s">
        <v>29</v>
      </c>
      <c r="G28977" t="s">
        <v>29</v>
      </c>
      <c r="H28977" t="s">
        <v>18</v>
      </c>
      <c r="I28977" t="s">
        <v>295</v>
      </c>
      <c r="J28977" t="s">
        <v>18</v>
      </c>
      <c r="K28977" t="s">
        <v>22</v>
      </c>
      <c r="L28977" t="s">
        <v>23</v>
      </c>
      <c r="M28977" s="1">
        <v>44322</v>
      </c>
    </row>
    <row r="28978" spans="1:13" x14ac:dyDescent="0.25">
      <c r="A28978" t="s">
        <v>14</v>
      </c>
      <c r="B28978" t="s">
        <v>66</v>
      </c>
      <c r="C28978" t="s">
        <v>193</v>
      </c>
      <c r="D28978" t="s">
        <v>417</v>
      </c>
      <c r="E28978" s="4" t="s">
        <v>18644</v>
      </c>
      <c r="F28978" t="s">
        <v>88</v>
      </c>
      <c r="G28978" t="s">
        <v>70</v>
      </c>
      <c r="H28978" t="s">
        <v>18</v>
      </c>
      <c r="I28978" t="s">
        <v>89</v>
      </c>
      <c r="J28978" t="s">
        <v>18</v>
      </c>
      <c r="K28978" t="s">
        <v>22</v>
      </c>
      <c r="L28978" t="s">
        <v>23</v>
      </c>
      <c r="M28978" s="1">
        <v>45103</v>
      </c>
    </row>
    <row r="28979" spans="1:13" x14ac:dyDescent="0.25">
      <c r="A28979" t="s">
        <v>14</v>
      </c>
      <c r="B28979" t="s">
        <v>74</v>
      </c>
      <c r="C28979" t="s">
        <v>238</v>
      </c>
      <c r="D28979" t="s">
        <v>417</v>
      </c>
      <c r="E28979" s="4" t="s">
        <v>18644</v>
      </c>
      <c r="F28979" t="s">
        <v>88</v>
      </c>
      <c r="G28979" t="s">
        <v>70</v>
      </c>
      <c r="H28979" t="s">
        <v>18</v>
      </c>
      <c r="I28979" t="s">
        <v>89</v>
      </c>
      <c r="J28979" t="s">
        <v>18</v>
      </c>
      <c r="K28979" t="s">
        <v>22</v>
      </c>
      <c r="L28979" t="s">
        <v>23</v>
      </c>
      <c r="M28979" s="1">
        <v>45103</v>
      </c>
    </row>
    <row r="28980" spans="1:13" x14ac:dyDescent="0.25">
      <c r="A28980" t="s">
        <v>14</v>
      </c>
      <c r="B28980" t="s">
        <v>37</v>
      </c>
      <c r="C28980" t="s">
        <v>165</v>
      </c>
      <c r="D28980" t="s">
        <v>663</v>
      </c>
      <c r="E28980" s="4" t="s">
        <v>18645</v>
      </c>
      <c r="F28980" t="s">
        <v>55</v>
      </c>
      <c r="G28980" t="s">
        <v>56</v>
      </c>
      <c r="H28980" t="s">
        <v>18</v>
      </c>
      <c r="I28980" t="s">
        <v>116</v>
      </c>
      <c r="J28980" t="s">
        <v>18</v>
      </c>
      <c r="K28980" t="s">
        <v>22</v>
      </c>
      <c r="L28980" t="s">
        <v>23</v>
      </c>
      <c r="M28980" s="1">
        <v>43962</v>
      </c>
    </row>
    <row r="28981" spans="1:13" x14ac:dyDescent="0.25">
      <c r="A28981" t="s">
        <v>14</v>
      </c>
      <c r="B28981" t="s">
        <v>47</v>
      </c>
      <c r="C28981" t="s">
        <v>50</v>
      </c>
      <c r="D28981" t="s">
        <v>51</v>
      </c>
      <c r="E28981" s="4" t="s">
        <v>18645</v>
      </c>
      <c r="F28981" t="s">
        <v>55</v>
      </c>
      <c r="G28981" t="s">
        <v>56</v>
      </c>
      <c r="H28981" t="s">
        <v>18</v>
      </c>
      <c r="I28981" t="s">
        <v>116</v>
      </c>
      <c r="J28981" t="s">
        <v>18</v>
      </c>
      <c r="K28981" t="s">
        <v>22</v>
      </c>
      <c r="L28981" t="s">
        <v>23</v>
      </c>
      <c r="M28981" s="1">
        <v>43962</v>
      </c>
    </row>
    <row r="28982" spans="1:13" x14ac:dyDescent="0.25">
      <c r="A28982" t="s">
        <v>14</v>
      </c>
      <c r="B28982" t="s">
        <v>66</v>
      </c>
      <c r="C28982" t="s">
        <v>572</v>
      </c>
      <c r="D28982" t="s">
        <v>682</v>
      </c>
      <c r="E28982" s="4" t="s">
        <v>18646</v>
      </c>
      <c r="F28982" t="s">
        <v>70</v>
      </c>
      <c r="G28982" t="s">
        <v>70</v>
      </c>
      <c r="H28982" t="s">
        <v>18</v>
      </c>
      <c r="I28982" t="s">
        <v>21</v>
      </c>
      <c r="J28982" t="s">
        <v>71</v>
      </c>
      <c r="K28982" t="s">
        <v>72</v>
      </c>
      <c r="L28982" t="s">
        <v>23</v>
      </c>
      <c r="M28982" s="1">
        <v>44845</v>
      </c>
    </row>
    <row r="28983" spans="1:13" x14ac:dyDescent="0.25">
      <c r="A28983" t="s">
        <v>14</v>
      </c>
      <c r="B28983" t="s">
        <v>37</v>
      </c>
      <c r="C28983" t="s">
        <v>165</v>
      </c>
      <c r="D28983" t="s">
        <v>2318</v>
      </c>
      <c r="E28983" s="4" t="s">
        <v>18647</v>
      </c>
      <c r="F28983" t="s">
        <v>29</v>
      </c>
      <c r="G28983" t="s">
        <v>29</v>
      </c>
      <c r="H28983" t="s">
        <v>18</v>
      </c>
      <c r="I28983" t="s">
        <v>81</v>
      </c>
      <c r="J28983" t="s">
        <v>18</v>
      </c>
      <c r="K28983" t="s">
        <v>22</v>
      </c>
      <c r="L28983" t="s">
        <v>23</v>
      </c>
      <c r="M28983" s="1">
        <v>43960</v>
      </c>
    </row>
    <row r="28984" spans="1:13" x14ac:dyDescent="0.25">
      <c r="A28984" t="s">
        <v>14</v>
      </c>
      <c r="B28984" t="s">
        <v>135</v>
      </c>
      <c r="C28984" t="s">
        <v>136</v>
      </c>
      <c r="D28984" t="s">
        <v>137</v>
      </c>
      <c r="E28984" s="4" t="s">
        <v>18648</v>
      </c>
      <c r="F28984" t="s">
        <v>29</v>
      </c>
      <c r="G28984" t="s">
        <v>29</v>
      </c>
      <c r="H28984" t="s">
        <v>18</v>
      </c>
      <c r="I28984" t="s">
        <v>81</v>
      </c>
      <c r="J28984" t="s">
        <v>18</v>
      </c>
      <c r="K28984" t="s">
        <v>22</v>
      </c>
      <c r="L28984" t="s">
        <v>23</v>
      </c>
      <c r="M28984" s="1">
        <v>43965</v>
      </c>
    </row>
    <row r="28985" spans="1:13" x14ac:dyDescent="0.25">
      <c r="A28985" t="s">
        <v>14</v>
      </c>
      <c r="B28985" t="s">
        <v>135</v>
      </c>
      <c r="C28985" t="s">
        <v>136</v>
      </c>
      <c r="D28985" t="s">
        <v>140</v>
      </c>
      <c r="E28985" s="4" t="s">
        <v>18648</v>
      </c>
      <c r="F28985" t="s">
        <v>29</v>
      </c>
      <c r="G28985" t="s">
        <v>29</v>
      </c>
      <c r="H28985" t="s">
        <v>18</v>
      </c>
      <c r="I28985" t="s">
        <v>81</v>
      </c>
      <c r="J28985" t="s">
        <v>18</v>
      </c>
      <c r="K28985" t="s">
        <v>22</v>
      </c>
      <c r="L28985" t="s">
        <v>23</v>
      </c>
      <c r="M28985" s="1">
        <v>43965</v>
      </c>
    </row>
    <row r="28986" spans="1:13" x14ac:dyDescent="0.25">
      <c r="A28986" t="s">
        <v>14</v>
      </c>
      <c r="B28986" t="s">
        <v>37</v>
      </c>
      <c r="C28986" t="s">
        <v>94</v>
      </c>
      <c r="D28986" t="s">
        <v>223</v>
      </c>
      <c r="E28986" s="4" t="s">
        <v>5873</v>
      </c>
      <c r="F28986" t="s">
        <v>29</v>
      </c>
      <c r="G28986" t="s">
        <v>29</v>
      </c>
      <c r="H28986" t="s">
        <v>18</v>
      </c>
      <c r="I28986" t="s">
        <v>79</v>
      </c>
      <c r="J28986" t="s">
        <v>18</v>
      </c>
      <c r="K28986" t="s">
        <v>22</v>
      </c>
      <c r="L28986" t="s">
        <v>23</v>
      </c>
      <c r="M28986" s="1">
        <v>44775</v>
      </c>
    </row>
    <row r="28987" spans="1:13" x14ac:dyDescent="0.25">
      <c r="A28987" t="s">
        <v>14</v>
      </c>
      <c r="B28987" t="s">
        <v>422</v>
      </c>
      <c r="C28987" t="s">
        <v>135</v>
      </c>
      <c r="D28987" t="s">
        <v>423</v>
      </c>
      <c r="E28987" s="4" t="s">
        <v>18649</v>
      </c>
      <c r="F28987" t="s">
        <v>70</v>
      </c>
      <c r="G28987" t="s">
        <v>70</v>
      </c>
      <c r="H28987" t="s">
        <v>18</v>
      </c>
      <c r="I28987" t="s">
        <v>21</v>
      </c>
      <c r="J28987" t="s">
        <v>888</v>
      </c>
      <c r="K28987" t="s">
        <v>72</v>
      </c>
      <c r="L28987" t="s">
        <v>23</v>
      </c>
      <c r="M28987" s="1">
        <v>45293</v>
      </c>
    </row>
    <row r="28988" spans="1:13" x14ac:dyDescent="0.25">
      <c r="A28988" t="s">
        <v>14</v>
      </c>
      <c r="B28988" t="s">
        <v>221</v>
      </c>
      <c r="C28988" t="s">
        <v>222</v>
      </c>
      <c r="D28988" t="s">
        <v>426</v>
      </c>
      <c r="E28988" s="4" t="s">
        <v>18649</v>
      </c>
      <c r="F28988" t="s">
        <v>70</v>
      </c>
      <c r="G28988" t="s">
        <v>70</v>
      </c>
      <c r="H28988" t="s">
        <v>18</v>
      </c>
      <c r="I28988" t="s">
        <v>21</v>
      </c>
      <c r="J28988" t="s">
        <v>888</v>
      </c>
      <c r="K28988" t="s">
        <v>72</v>
      </c>
      <c r="L28988" t="s">
        <v>23</v>
      </c>
      <c r="M28988" s="1">
        <v>45293</v>
      </c>
    </row>
    <row r="28989" spans="1:13" x14ac:dyDescent="0.25">
      <c r="A28989" t="s">
        <v>14</v>
      </c>
      <c r="B28989" t="s">
        <v>37</v>
      </c>
      <c r="C28989" t="s">
        <v>98</v>
      </c>
      <c r="D28989" t="s">
        <v>152</v>
      </c>
      <c r="E28989" s="4" t="s">
        <v>18650</v>
      </c>
      <c r="F28989" t="s">
        <v>55</v>
      </c>
      <c r="G28989" t="s">
        <v>56</v>
      </c>
      <c r="H28989" t="s">
        <v>18</v>
      </c>
      <c r="I28989" t="s">
        <v>154</v>
      </c>
      <c r="J28989" t="s">
        <v>18</v>
      </c>
      <c r="K28989" t="s">
        <v>22</v>
      </c>
      <c r="L28989" t="s">
        <v>23</v>
      </c>
      <c r="M28989" s="1">
        <v>44792</v>
      </c>
    </row>
    <row r="28990" spans="1:13" x14ac:dyDescent="0.25">
      <c r="A28990" t="s">
        <v>14</v>
      </c>
      <c r="B28990" t="s">
        <v>15</v>
      </c>
      <c r="C28990" t="s">
        <v>16</v>
      </c>
      <c r="D28990" t="s">
        <v>17</v>
      </c>
      <c r="E28990" s="4" t="s">
        <v>18651</v>
      </c>
      <c r="F28990" t="s">
        <v>55</v>
      </c>
      <c r="G28990" t="s">
        <v>56</v>
      </c>
      <c r="H28990" t="s">
        <v>18</v>
      </c>
      <c r="I28990" t="s">
        <v>116</v>
      </c>
      <c r="J28990" t="s">
        <v>18</v>
      </c>
      <c r="K28990" t="s">
        <v>22</v>
      </c>
      <c r="L28990" t="s">
        <v>23</v>
      </c>
      <c r="M28990" s="1">
        <v>43962</v>
      </c>
    </row>
    <row r="28991" spans="1:13" x14ac:dyDescent="0.25">
      <c r="A28991" t="s">
        <v>14</v>
      </c>
      <c r="B28991" t="s">
        <v>15</v>
      </c>
      <c r="C28991" t="s">
        <v>16</v>
      </c>
      <c r="D28991" t="s">
        <v>24</v>
      </c>
      <c r="E28991" s="4" t="s">
        <v>18651</v>
      </c>
      <c r="F28991" t="s">
        <v>55</v>
      </c>
      <c r="G28991" t="s">
        <v>56</v>
      </c>
      <c r="H28991" t="s">
        <v>18</v>
      </c>
      <c r="I28991" t="s">
        <v>116</v>
      </c>
      <c r="J28991" t="s">
        <v>18</v>
      </c>
      <c r="K28991" t="s">
        <v>22</v>
      </c>
      <c r="L28991" t="s">
        <v>23</v>
      </c>
      <c r="M28991" s="1">
        <v>43962</v>
      </c>
    </row>
    <row r="28992" spans="1:13" x14ac:dyDescent="0.25">
      <c r="A28992" t="s">
        <v>14</v>
      </c>
      <c r="B28992" t="s">
        <v>15</v>
      </c>
      <c r="C28992" t="s">
        <v>129</v>
      </c>
      <c r="D28992" t="s">
        <v>368</v>
      </c>
      <c r="E28992" s="4" t="s">
        <v>18651</v>
      </c>
      <c r="F28992" t="s">
        <v>55</v>
      </c>
      <c r="G28992" t="s">
        <v>56</v>
      </c>
      <c r="H28992" t="s">
        <v>18</v>
      </c>
      <c r="I28992" t="s">
        <v>116</v>
      </c>
      <c r="J28992" t="s">
        <v>18</v>
      </c>
      <c r="K28992" t="s">
        <v>22</v>
      </c>
      <c r="L28992" t="s">
        <v>23</v>
      </c>
      <c r="M28992" s="1">
        <v>43962</v>
      </c>
    </row>
    <row r="28993" spans="1:13" x14ac:dyDescent="0.25">
      <c r="A28993" t="s">
        <v>14</v>
      </c>
      <c r="B28993" t="s">
        <v>15</v>
      </c>
      <c r="C28993" t="s">
        <v>64</v>
      </c>
      <c r="D28993" t="s">
        <v>440</v>
      </c>
      <c r="E28993" s="4" t="s">
        <v>18652</v>
      </c>
      <c r="F28993" t="s">
        <v>29</v>
      </c>
      <c r="G28993" t="s">
        <v>29</v>
      </c>
      <c r="H28993" t="s">
        <v>18</v>
      </c>
      <c r="I28993" t="s">
        <v>46</v>
      </c>
      <c r="J28993" t="s">
        <v>18</v>
      </c>
      <c r="K28993" t="s">
        <v>22</v>
      </c>
      <c r="L28993" t="s">
        <v>23</v>
      </c>
      <c r="M28993" s="1">
        <v>43960</v>
      </c>
    </row>
    <row r="28994" spans="1:13" x14ac:dyDescent="0.25">
      <c r="A28994" t="s">
        <v>14</v>
      </c>
      <c r="B28994" t="s">
        <v>37</v>
      </c>
      <c r="C28994" t="s">
        <v>94</v>
      </c>
      <c r="D28994" t="s">
        <v>223</v>
      </c>
      <c r="E28994" s="4" t="s">
        <v>18653</v>
      </c>
      <c r="F28994" t="s">
        <v>29</v>
      </c>
      <c r="G28994" t="s">
        <v>29</v>
      </c>
      <c r="H28994" t="s">
        <v>18</v>
      </c>
      <c r="I28994" t="s">
        <v>57</v>
      </c>
      <c r="J28994" t="s">
        <v>18</v>
      </c>
      <c r="K28994" t="s">
        <v>22</v>
      </c>
      <c r="L28994" t="s">
        <v>23</v>
      </c>
      <c r="M28994" s="1">
        <v>43961</v>
      </c>
    </row>
    <row r="28995" spans="1:13" x14ac:dyDescent="0.25">
      <c r="A28995" t="s">
        <v>14</v>
      </c>
      <c r="B28995" t="s">
        <v>47</v>
      </c>
      <c r="C28995" t="s">
        <v>82</v>
      </c>
      <c r="D28995" t="s">
        <v>83</v>
      </c>
      <c r="E28995" s="4" t="s">
        <v>18654</v>
      </c>
      <c r="F28995" t="s">
        <v>55</v>
      </c>
      <c r="G28995" t="s">
        <v>56</v>
      </c>
      <c r="H28995" t="s">
        <v>18</v>
      </c>
      <c r="I28995" t="s">
        <v>3135</v>
      </c>
      <c r="J28995" t="s">
        <v>18</v>
      </c>
      <c r="K28995" t="s">
        <v>22</v>
      </c>
      <c r="L28995" t="s">
        <v>23</v>
      </c>
      <c r="M28995" s="1">
        <v>44705</v>
      </c>
    </row>
    <row r="28996" spans="1:13" x14ac:dyDescent="0.25">
      <c r="A28996" t="s">
        <v>14</v>
      </c>
      <c r="B28996" t="s">
        <v>47</v>
      </c>
      <c r="C28996" t="s">
        <v>50</v>
      </c>
      <c r="D28996" t="s">
        <v>355</v>
      </c>
      <c r="E28996" s="4" t="s">
        <v>18655</v>
      </c>
      <c r="F28996" t="s">
        <v>29</v>
      </c>
      <c r="G28996" t="s">
        <v>29</v>
      </c>
      <c r="H28996" t="s">
        <v>18</v>
      </c>
      <c r="I28996" t="s">
        <v>81</v>
      </c>
      <c r="J28996" t="s">
        <v>18</v>
      </c>
      <c r="K28996" t="s">
        <v>22</v>
      </c>
      <c r="L28996" t="s">
        <v>23</v>
      </c>
      <c r="M28996" s="1">
        <v>44567</v>
      </c>
    </row>
    <row r="28997" spans="1:13" x14ac:dyDescent="0.25">
      <c r="A28997" t="s">
        <v>14</v>
      </c>
      <c r="B28997" t="s">
        <v>37</v>
      </c>
      <c r="C28997" t="s">
        <v>38</v>
      </c>
      <c r="D28997" t="s">
        <v>121</v>
      </c>
      <c r="E28997" s="4" t="s">
        <v>18656</v>
      </c>
      <c r="F28997" t="s">
        <v>29</v>
      </c>
      <c r="G28997" t="s">
        <v>29</v>
      </c>
      <c r="H28997" t="s">
        <v>18</v>
      </c>
      <c r="I28997" t="s">
        <v>307</v>
      </c>
      <c r="J28997" t="s">
        <v>18</v>
      </c>
      <c r="K28997" t="s">
        <v>22</v>
      </c>
      <c r="L28997" t="s">
        <v>23</v>
      </c>
      <c r="M28997" s="1">
        <v>44380</v>
      </c>
    </row>
    <row r="28998" spans="1:13" x14ac:dyDescent="0.25">
      <c r="A28998" t="s">
        <v>14</v>
      </c>
      <c r="B28998" t="s">
        <v>47</v>
      </c>
      <c r="C28998" t="s">
        <v>50</v>
      </c>
      <c r="D28998" t="s">
        <v>163</v>
      </c>
      <c r="E28998" s="4" t="s">
        <v>18657</v>
      </c>
      <c r="F28998" t="s">
        <v>29</v>
      </c>
      <c r="G28998" t="s">
        <v>29</v>
      </c>
      <c r="H28998" t="s">
        <v>18</v>
      </c>
      <c r="I28998" t="s">
        <v>81</v>
      </c>
      <c r="J28998" t="s">
        <v>18</v>
      </c>
      <c r="K28998" t="s">
        <v>22</v>
      </c>
      <c r="L28998" t="s">
        <v>23</v>
      </c>
      <c r="M28998" s="1">
        <v>43960</v>
      </c>
    </row>
    <row r="28999" spans="1:13" x14ac:dyDescent="0.25">
      <c r="A28999" t="s">
        <v>14</v>
      </c>
      <c r="B28999" t="s">
        <v>15</v>
      </c>
      <c r="C28999" t="s">
        <v>64</v>
      </c>
      <c r="D28999" t="s">
        <v>625</v>
      </c>
      <c r="E28999" s="4" t="s">
        <v>1307</v>
      </c>
      <c r="F28999" t="s">
        <v>29</v>
      </c>
      <c r="G28999" t="s">
        <v>29</v>
      </c>
      <c r="H28999" t="s">
        <v>18</v>
      </c>
      <c r="I28999" t="s">
        <v>81</v>
      </c>
      <c r="J28999" t="s">
        <v>18</v>
      </c>
      <c r="K28999" t="s">
        <v>22</v>
      </c>
      <c r="L28999" t="s">
        <v>23</v>
      </c>
      <c r="M28999" s="1">
        <v>44770</v>
      </c>
    </row>
    <row r="29000" spans="1:13" x14ac:dyDescent="0.25">
      <c r="A29000" t="s">
        <v>14</v>
      </c>
      <c r="B29000" t="s">
        <v>37</v>
      </c>
      <c r="C29000" t="s">
        <v>38</v>
      </c>
      <c r="D29000" t="s">
        <v>678</v>
      </c>
      <c r="E29000" s="4" t="s">
        <v>18658</v>
      </c>
      <c r="F29000" t="s">
        <v>29</v>
      </c>
      <c r="G29000" t="s">
        <v>29</v>
      </c>
      <c r="H29000" t="s">
        <v>18</v>
      </c>
      <c r="I29000" t="s">
        <v>307</v>
      </c>
      <c r="J29000" t="s">
        <v>18</v>
      </c>
      <c r="K29000" t="s">
        <v>22</v>
      </c>
      <c r="L29000" t="s">
        <v>23</v>
      </c>
      <c r="M29000" s="1">
        <v>43961</v>
      </c>
    </row>
    <row r="29001" spans="1:13" x14ac:dyDescent="0.25">
      <c r="A29001" t="s">
        <v>14</v>
      </c>
      <c r="B29001" t="s">
        <v>15</v>
      </c>
      <c r="C29001" t="s">
        <v>127</v>
      </c>
      <c r="D29001" t="s">
        <v>128</v>
      </c>
      <c r="E29001" s="4" t="s">
        <v>18659</v>
      </c>
      <c r="F29001" t="s">
        <v>29</v>
      </c>
      <c r="G29001" t="s">
        <v>29</v>
      </c>
      <c r="H29001" t="s">
        <v>18</v>
      </c>
      <c r="I29001" t="s">
        <v>307</v>
      </c>
      <c r="J29001" t="s">
        <v>18</v>
      </c>
      <c r="K29001" t="s">
        <v>22</v>
      </c>
      <c r="L29001" t="s">
        <v>23</v>
      </c>
      <c r="M29001" s="1">
        <v>43960</v>
      </c>
    </row>
    <row r="29002" spans="1:13" x14ac:dyDescent="0.25">
      <c r="A29002" t="s">
        <v>14</v>
      </c>
      <c r="B29002" t="s">
        <v>15</v>
      </c>
      <c r="C29002" t="s">
        <v>64</v>
      </c>
      <c r="D29002" t="s">
        <v>769</v>
      </c>
      <c r="E29002" s="4" t="s">
        <v>18660</v>
      </c>
      <c r="F29002" t="s">
        <v>29</v>
      </c>
      <c r="G29002" t="s">
        <v>29</v>
      </c>
      <c r="H29002" t="s">
        <v>18</v>
      </c>
      <c r="I29002" t="s">
        <v>62</v>
      </c>
      <c r="J29002" t="s">
        <v>18</v>
      </c>
      <c r="K29002" t="s">
        <v>22</v>
      </c>
      <c r="L29002" t="s">
        <v>23</v>
      </c>
      <c r="M29002" s="1">
        <v>45315</v>
      </c>
    </row>
    <row r="29003" spans="1:13" x14ac:dyDescent="0.25">
      <c r="A29003" t="s">
        <v>14</v>
      </c>
      <c r="B29003" t="s">
        <v>66</v>
      </c>
      <c r="C29003" t="s">
        <v>193</v>
      </c>
      <c r="D29003" t="s">
        <v>21361</v>
      </c>
      <c r="E29003" s="4" t="s">
        <v>18661</v>
      </c>
      <c r="F29003" t="s">
        <v>29</v>
      </c>
      <c r="G29003" t="s">
        <v>29</v>
      </c>
      <c r="H29003" t="s">
        <v>18</v>
      </c>
      <c r="I29003" t="s">
        <v>295</v>
      </c>
      <c r="J29003" t="s">
        <v>18</v>
      </c>
      <c r="K29003" t="s">
        <v>22</v>
      </c>
      <c r="L29003" t="s">
        <v>23</v>
      </c>
      <c r="M29003" s="1">
        <v>44832</v>
      </c>
    </row>
    <row r="29004" spans="1:13" x14ac:dyDescent="0.25">
      <c r="A29004" t="s">
        <v>14</v>
      </c>
      <c r="B29004" t="s">
        <v>74</v>
      </c>
      <c r="C29004" t="s">
        <v>238</v>
      </c>
      <c r="D29004" t="s">
        <v>21361</v>
      </c>
      <c r="E29004" s="4" t="s">
        <v>18661</v>
      </c>
      <c r="F29004" t="s">
        <v>29</v>
      </c>
      <c r="G29004" t="s">
        <v>29</v>
      </c>
      <c r="H29004" t="s">
        <v>18</v>
      </c>
      <c r="I29004" t="s">
        <v>295</v>
      </c>
      <c r="J29004" t="s">
        <v>18</v>
      </c>
      <c r="K29004" t="s">
        <v>22</v>
      </c>
      <c r="L29004" t="s">
        <v>23</v>
      </c>
      <c r="M29004" s="1">
        <v>44832</v>
      </c>
    </row>
    <row r="29005" spans="1:13" x14ac:dyDescent="0.25">
      <c r="A29005" t="s">
        <v>14</v>
      </c>
      <c r="B29005" t="s">
        <v>101</v>
      </c>
      <c r="C29005" t="s">
        <v>117</v>
      </c>
      <c r="D29005" t="s">
        <v>446</v>
      </c>
      <c r="E29005" s="4" t="s">
        <v>18662</v>
      </c>
      <c r="F29005" t="s">
        <v>29</v>
      </c>
      <c r="G29005" t="s">
        <v>29</v>
      </c>
      <c r="H29005" t="s">
        <v>18</v>
      </c>
      <c r="I29005" t="s">
        <v>319</v>
      </c>
      <c r="J29005" t="s">
        <v>18</v>
      </c>
      <c r="K29005" t="s">
        <v>22</v>
      </c>
      <c r="L29005" t="s">
        <v>23</v>
      </c>
      <c r="M29005" s="1">
        <v>44614</v>
      </c>
    </row>
    <row r="29006" spans="1:13" x14ac:dyDescent="0.25">
      <c r="A29006" t="s">
        <v>14</v>
      </c>
      <c r="B29006" t="s">
        <v>37</v>
      </c>
      <c r="C29006" t="s">
        <v>98</v>
      </c>
      <c r="D29006" t="s">
        <v>152</v>
      </c>
      <c r="E29006" s="4" t="s">
        <v>18663</v>
      </c>
      <c r="F29006" t="s">
        <v>55</v>
      </c>
      <c r="G29006" t="s">
        <v>56</v>
      </c>
      <c r="H29006" t="s">
        <v>18</v>
      </c>
      <c r="I29006" t="s">
        <v>77</v>
      </c>
      <c r="J29006" t="s">
        <v>18</v>
      </c>
      <c r="K29006" t="s">
        <v>22</v>
      </c>
      <c r="L29006" t="s">
        <v>23</v>
      </c>
      <c r="M29006" s="1">
        <v>45317</v>
      </c>
    </row>
    <row r="29007" spans="1:13" x14ac:dyDescent="0.25">
      <c r="A29007" t="s">
        <v>14</v>
      </c>
      <c r="B29007" t="s">
        <v>31</v>
      </c>
      <c r="C29007" t="s">
        <v>144</v>
      </c>
      <c r="D29007" t="s">
        <v>530</v>
      </c>
      <c r="E29007" s="4" t="s">
        <v>18664</v>
      </c>
      <c r="F29007" t="s">
        <v>55</v>
      </c>
      <c r="G29007" t="s">
        <v>56</v>
      </c>
      <c r="H29007" t="s">
        <v>18</v>
      </c>
      <c r="I29007" t="s">
        <v>154</v>
      </c>
      <c r="J29007" t="s">
        <v>18</v>
      </c>
      <c r="K29007" t="s">
        <v>22</v>
      </c>
      <c r="L29007" t="s">
        <v>23</v>
      </c>
      <c r="M29007" s="1">
        <v>44410</v>
      </c>
    </row>
    <row r="29008" spans="1:13" x14ac:dyDescent="0.25">
      <c r="A29008" t="s">
        <v>14</v>
      </c>
      <c r="B29008" t="s">
        <v>37</v>
      </c>
      <c r="C29008" t="s">
        <v>165</v>
      </c>
      <c r="D29008" t="s">
        <v>2318</v>
      </c>
      <c r="E29008" s="4" t="s">
        <v>18665</v>
      </c>
      <c r="F29008" t="s">
        <v>55</v>
      </c>
      <c r="G29008" t="s">
        <v>56</v>
      </c>
      <c r="H29008" t="s">
        <v>18</v>
      </c>
      <c r="I29008" t="s">
        <v>57</v>
      </c>
      <c r="J29008" t="s">
        <v>18</v>
      </c>
      <c r="K29008" t="s">
        <v>22</v>
      </c>
      <c r="L29008" t="s">
        <v>23</v>
      </c>
      <c r="M29008" s="1">
        <v>45203</v>
      </c>
    </row>
    <row r="29009" spans="1:13" x14ac:dyDescent="0.25">
      <c r="A29009" t="s">
        <v>14</v>
      </c>
      <c r="B29009" t="s">
        <v>135</v>
      </c>
      <c r="C29009" t="s">
        <v>136</v>
      </c>
      <c r="D29009" t="s">
        <v>140</v>
      </c>
      <c r="E29009" s="4" t="s">
        <v>18665</v>
      </c>
      <c r="F29009" t="s">
        <v>55</v>
      </c>
      <c r="G29009" t="s">
        <v>56</v>
      </c>
      <c r="H29009" t="s">
        <v>18</v>
      </c>
      <c r="I29009" t="s">
        <v>57</v>
      </c>
      <c r="J29009" t="s">
        <v>18</v>
      </c>
      <c r="K29009" t="s">
        <v>22</v>
      </c>
      <c r="L29009" t="s">
        <v>23</v>
      </c>
      <c r="M29009" s="1">
        <v>45203</v>
      </c>
    </row>
    <row r="29010" spans="1:13" x14ac:dyDescent="0.25">
      <c r="A29010" t="s">
        <v>14</v>
      </c>
      <c r="B29010" t="s">
        <v>66</v>
      </c>
      <c r="C29010" t="s">
        <v>67</v>
      </c>
      <c r="D29010" t="s">
        <v>213</v>
      </c>
      <c r="E29010" s="4" t="s">
        <v>18666</v>
      </c>
      <c r="F29010" t="s">
        <v>70</v>
      </c>
      <c r="G29010" t="s">
        <v>70</v>
      </c>
      <c r="H29010" t="s">
        <v>18</v>
      </c>
      <c r="I29010" t="s">
        <v>21</v>
      </c>
      <c r="J29010" t="s">
        <v>71</v>
      </c>
      <c r="K29010" t="s">
        <v>72</v>
      </c>
      <c r="L29010" t="s">
        <v>23</v>
      </c>
      <c r="M29010" s="1">
        <v>44874</v>
      </c>
    </row>
    <row r="29011" spans="1:13" x14ac:dyDescent="0.25">
      <c r="A29011" t="s">
        <v>14</v>
      </c>
      <c r="B29011" t="s">
        <v>175</v>
      </c>
      <c r="C29011" t="s">
        <v>176</v>
      </c>
      <c r="D29011" t="s">
        <v>759</v>
      </c>
      <c r="E29011" s="4" t="s">
        <v>18666</v>
      </c>
      <c r="F29011" t="s">
        <v>70</v>
      </c>
      <c r="G29011" t="s">
        <v>70</v>
      </c>
      <c r="H29011" t="s">
        <v>18</v>
      </c>
      <c r="I29011" t="s">
        <v>21</v>
      </c>
      <c r="J29011" t="s">
        <v>71</v>
      </c>
      <c r="K29011" t="s">
        <v>72</v>
      </c>
      <c r="L29011" t="s">
        <v>23</v>
      </c>
      <c r="M29011" s="1">
        <v>44874</v>
      </c>
    </row>
    <row r="29012" spans="1:13" x14ac:dyDescent="0.25">
      <c r="A29012" t="s">
        <v>14</v>
      </c>
      <c r="B29012" t="s">
        <v>67</v>
      </c>
      <c r="C29012" t="s">
        <v>178</v>
      </c>
      <c r="D29012" t="s">
        <v>302</v>
      </c>
      <c r="E29012" s="4" t="s">
        <v>18666</v>
      </c>
      <c r="F29012" t="s">
        <v>70</v>
      </c>
      <c r="G29012" t="s">
        <v>70</v>
      </c>
      <c r="H29012" t="s">
        <v>18</v>
      </c>
      <c r="I29012" t="s">
        <v>21</v>
      </c>
      <c r="J29012" t="s">
        <v>71</v>
      </c>
      <c r="K29012" t="s">
        <v>72</v>
      </c>
      <c r="L29012" t="s">
        <v>23</v>
      </c>
      <c r="M29012" s="1">
        <v>44874</v>
      </c>
    </row>
    <row r="29013" spans="1:13" x14ac:dyDescent="0.25">
      <c r="A29013" t="s">
        <v>14</v>
      </c>
      <c r="B29013" t="s">
        <v>31</v>
      </c>
      <c r="C29013" t="s">
        <v>144</v>
      </c>
      <c r="D29013" t="s">
        <v>530</v>
      </c>
      <c r="E29013" s="4" t="s">
        <v>18667</v>
      </c>
      <c r="F29013" t="s">
        <v>29</v>
      </c>
      <c r="G29013" t="s">
        <v>29</v>
      </c>
      <c r="H29013" t="s">
        <v>18</v>
      </c>
      <c r="I29013" t="s">
        <v>46</v>
      </c>
      <c r="J29013" t="s">
        <v>18</v>
      </c>
      <c r="K29013" t="s">
        <v>22</v>
      </c>
      <c r="L29013" t="s">
        <v>23</v>
      </c>
      <c r="M29013" s="1">
        <v>44824</v>
      </c>
    </row>
    <row r="29014" spans="1:13" x14ac:dyDescent="0.25">
      <c r="A29014" t="s">
        <v>14</v>
      </c>
      <c r="B29014" t="s">
        <v>37</v>
      </c>
      <c r="C29014" t="s">
        <v>38</v>
      </c>
      <c r="D29014" t="s">
        <v>415</v>
      </c>
      <c r="E29014" s="4" t="s">
        <v>18668</v>
      </c>
      <c r="F29014" t="s">
        <v>55</v>
      </c>
      <c r="G29014" t="s">
        <v>56</v>
      </c>
      <c r="H29014" t="s">
        <v>18</v>
      </c>
      <c r="I29014" t="s">
        <v>77</v>
      </c>
      <c r="J29014" t="s">
        <v>18</v>
      </c>
      <c r="K29014" t="s">
        <v>22</v>
      </c>
      <c r="L29014" t="s">
        <v>23</v>
      </c>
      <c r="M29014" s="1">
        <v>45316</v>
      </c>
    </row>
    <row r="29015" spans="1:13" x14ac:dyDescent="0.25">
      <c r="A29015" t="s">
        <v>14</v>
      </c>
      <c r="B29015" t="s">
        <v>15</v>
      </c>
      <c r="C29015" t="s">
        <v>64</v>
      </c>
      <c r="D29015" t="s">
        <v>205</v>
      </c>
      <c r="E29015" s="4" t="s">
        <v>18669</v>
      </c>
      <c r="F29015" t="s">
        <v>55</v>
      </c>
      <c r="G29015" t="s">
        <v>56</v>
      </c>
      <c r="H29015" t="s">
        <v>18</v>
      </c>
      <c r="I29015" t="s">
        <v>116</v>
      </c>
      <c r="J29015" t="s">
        <v>18</v>
      </c>
      <c r="K29015" t="s">
        <v>22</v>
      </c>
      <c r="L29015" t="s">
        <v>23</v>
      </c>
      <c r="M29015" s="1">
        <v>43965</v>
      </c>
    </row>
    <row r="29016" spans="1:13" x14ac:dyDescent="0.25">
      <c r="A29016" t="s">
        <v>14</v>
      </c>
      <c r="B29016" t="s">
        <v>813</v>
      </c>
      <c r="C29016" t="s">
        <v>814</v>
      </c>
      <c r="D29016" t="s">
        <v>815</v>
      </c>
      <c r="E29016" s="4" t="s">
        <v>18670</v>
      </c>
      <c r="F29016" t="s">
        <v>364</v>
      </c>
      <c r="G29016" t="s">
        <v>365</v>
      </c>
      <c r="H29016" t="s">
        <v>18</v>
      </c>
      <c r="I29016" t="s">
        <v>21</v>
      </c>
      <c r="J29016" t="s">
        <v>18</v>
      </c>
      <c r="K29016" t="s">
        <v>22</v>
      </c>
      <c r="L29016" t="s">
        <v>23</v>
      </c>
      <c r="M29016" s="1">
        <v>45359</v>
      </c>
    </row>
    <row r="29017" spans="1:13" x14ac:dyDescent="0.25">
      <c r="A29017" t="s">
        <v>14</v>
      </c>
      <c r="B29017" t="s">
        <v>37</v>
      </c>
      <c r="C29017" t="s">
        <v>165</v>
      </c>
      <c r="D29017" t="s">
        <v>381</v>
      </c>
      <c r="E29017" s="4" t="s">
        <v>13798</v>
      </c>
      <c r="F29017" t="s">
        <v>55</v>
      </c>
      <c r="G29017" t="s">
        <v>56</v>
      </c>
      <c r="H29017" t="s">
        <v>18</v>
      </c>
      <c r="I29017" t="s">
        <v>116</v>
      </c>
      <c r="J29017" t="s">
        <v>18</v>
      </c>
      <c r="K29017" t="s">
        <v>22</v>
      </c>
      <c r="L29017" t="s">
        <v>23</v>
      </c>
      <c r="M29017" s="1">
        <v>43961</v>
      </c>
    </row>
    <row r="29018" spans="1:13" x14ac:dyDescent="0.25">
      <c r="A29018" t="s">
        <v>14</v>
      </c>
      <c r="B29018" t="s">
        <v>47</v>
      </c>
      <c r="C29018" t="s">
        <v>48</v>
      </c>
      <c r="D29018" t="s">
        <v>271</v>
      </c>
      <c r="E29018" s="4" t="s">
        <v>13798</v>
      </c>
      <c r="F29018" t="s">
        <v>55</v>
      </c>
      <c r="G29018" t="s">
        <v>56</v>
      </c>
      <c r="H29018" t="s">
        <v>18</v>
      </c>
      <c r="I29018" t="s">
        <v>116</v>
      </c>
      <c r="J29018" t="s">
        <v>18</v>
      </c>
      <c r="K29018" t="s">
        <v>22</v>
      </c>
      <c r="L29018" t="s">
        <v>23</v>
      </c>
      <c r="M29018" s="1">
        <v>43961</v>
      </c>
    </row>
    <row r="29019" spans="1:13" x14ac:dyDescent="0.25">
      <c r="A29019" t="s">
        <v>14</v>
      </c>
      <c r="B29019" t="s">
        <v>66</v>
      </c>
      <c r="C29019" t="s">
        <v>193</v>
      </c>
      <c r="D29019" t="s">
        <v>2315</v>
      </c>
      <c r="E29019" s="4" t="s">
        <v>18671</v>
      </c>
      <c r="F29019" t="s">
        <v>29</v>
      </c>
      <c r="G29019" t="s">
        <v>29</v>
      </c>
      <c r="H29019" t="s">
        <v>18</v>
      </c>
      <c r="I29019" t="s">
        <v>81</v>
      </c>
      <c r="J29019" t="s">
        <v>18</v>
      </c>
      <c r="K29019" t="s">
        <v>22</v>
      </c>
      <c r="L29019" t="s">
        <v>23</v>
      </c>
      <c r="M29019" s="1">
        <v>43961</v>
      </c>
    </row>
    <row r="29020" spans="1:13" x14ac:dyDescent="0.25">
      <c r="A29020" t="s">
        <v>14</v>
      </c>
      <c r="B29020" t="s">
        <v>37</v>
      </c>
      <c r="C29020" t="s">
        <v>43</v>
      </c>
      <c r="D29020" t="s">
        <v>44</v>
      </c>
      <c r="E29020" s="4" t="s">
        <v>2472</v>
      </c>
      <c r="F29020" t="s">
        <v>55</v>
      </c>
      <c r="G29020" t="s">
        <v>56</v>
      </c>
      <c r="H29020" t="s">
        <v>18</v>
      </c>
      <c r="I29020" t="s">
        <v>245</v>
      </c>
      <c r="J29020" t="s">
        <v>18</v>
      </c>
      <c r="K29020" t="s">
        <v>22</v>
      </c>
      <c r="L29020" t="s">
        <v>23</v>
      </c>
      <c r="M29020" s="1">
        <v>43959</v>
      </c>
    </row>
    <row r="29021" spans="1:13" x14ac:dyDescent="0.25">
      <c r="A29021" t="s">
        <v>14</v>
      </c>
      <c r="B29021" t="s">
        <v>15</v>
      </c>
      <c r="C29021" t="s">
        <v>131</v>
      </c>
      <c r="D29021" t="s">
        <v>400</v>
      </c>
      <c r="E29021" s="4" t="s">
        <v>18672</v>
      </c>
      <c r="F29021" t="s">
        <v>29</v>
      </c>
      <c r="G29021" t="s">
        <v>29</v>
      </c>
      <c r="H29021" t="s">
        <v>18</v>
      </c>
      <c r="I29021" t="s">
        <v>150</v>
      </c>
      <c r="J29021" t="s">
        <v>18</v>
      </c>
      <c r="K29021" t="s">
        <v>22</v>
      </c>
      <c r="L29021" t="s">
        <v>23</v>
      </c>
      <c r="M29021" s="1">
        <v>43962</v>
      </c>
    </row>
    <row r="29022" spans="1:13" x14ac:dyDescent="0.25">
      <c r="A29022" t="s">
        <v>14</v>
      </c>
      <c r="B29022" t="s">
        <v>47</v>
      </c>
      <c r="C29022" t="s">
        <v>91</v>
      </c>
      <c r="D29022" t="s">
        <v>182</v>
      </c>
      <c r="E29022" s="4" t="s">
        <v>18673</v>
      </c>
      <c r="F29022" t="s">
        <v>29</v>
      </c>
      <c r="G29022" t="s">
        <v>29</v>
      </c>
      <c r="H29022" t="s">
        <v>18</v>
      </c>
      <c r="I29022" t="s">
        <v>62</v>
      </c>
      <c r="J29022" t="s">
        <v>18</v>
      </c>
      <c r="K29022" t="s">
        <v>22</v>
      </c>
      <c r="L29022" t="s">
        <v>23</v>
      </c>
      <c r="M29022" s="1">
        <v>44629</v>
      </c>
    </row>
    <row r="29023" spans="1:13" x14ac:dyDescent="0.25">
      <c r="A29023" t="s">
        <v>14</v>
      </c>
      <c r="B29023" t="s">
        <v>37</v>
      </c>
      <c r="C29023" t="s">
        <v>38</v>
      </c>
      <c r="D29023" t="s">
        <v>39</v>
      </c>
      <c r="E29023" s="4" t="s">
        <v>18674</v>
      </c>
      <c r="F29023" t="s">
        <v>29</v>
      </c>
      <c r="G29023" t="s">
        <v>29</v>
      </c>
      <c r="H29023" t="s">
        <v>18</v>
      </c>
      <c r="I29023" t="s">
        <v>81</v>
      </c>
      <c r="J29023" t="s">
        <v>18</v>
      </c>
      <c r="K29023" t="s">
        <v>22</v>
      </c>
      <c r="L29023" t="s">
        <v>23</v>
      </c>
      <c r="M29023" s="1">
        <v>45099</v>
      </c>
    </row>
    <row r="29024" spans="1:13" x14ac:dyDescent="0.25">
      <c r="A29024" t="s">
        <v>14</v>
      </c>
      <c r="B29024" t="s">
        <v>37</v>
      </c>
      <c r="C29024" t="s">
        <v>38</v>
      </c>
      <c r="D29024" t="s">
        <v>253</v>
      </c>
      <c r="E29024" s="4" t="s">
        <v>18675</v>
      </c>
      <c r="F29024" t="s">
        <v>29</v>
      </c>
      <c r="G29024" t="s">
        <v>29</v>
      </c>
      <c r="H29024" t="s">
        <v>18</v>
      </c>
      <c r="I29024" t="s">
        <v>546</v>
      </c>
      <c r="J29024" t="s">
        <v>18</v>
      </c>
      <c r="K29024" t="s">
        <v>22</v>
      </c>
      <c r="L29024" t="s">
        <v>23</v>
      </c>
      <c r="M29024" s="1">
        <v>43961</v>
      </c>
    </row>
    <row r="29025" spans="1:13" x14ac:dyDescent="0.25">
      <c r="A29025" t="s">
        <v>14</v>
      </c>
      <c r="B29025" t="s">
        <v>37</v>
      </c>
      <c r="C29025" t="s">
        <v>165</v>
      </c>
      <c r="D29025" t="s">
        <v>458</v>
      </c>
      <c r="E29025" s="4" t="s">
        <v>18675</v>
      </c>
      <c r="F29025" t="s">
        <v>29</v>
      </c>
      <c r="G29025" t="s">
        <v>29</v>
      </c>
      <c r="H29025" t="s">
        <v>18</v>
      </c>
      <c r="I29025" t="s">
        <v>546</v>
      </c>
      <c r="J29025" t="s">
        <v>18</v>
      </c>
      <c r="K29025" t="s">
        <v>22</v>
      </c>
      <c r="L29025" t="s">
        <v>23</v>
      </c>
      <c r="M29025" s="1">
        <v>43961</v>
      </c>
    </row>
    <row r="29026" spans="1:13" x14ac:dyDescent="0.25">
      <c r="A29026" t="s">
        <v>14</v>
      </c>
      <c r="B29026" t="s">
        <v>175</v>
      </c>
      <c r="C29026" t="s">
        <v>176</v>
      </c>
      <c r="D29026" t="s">
        <v>177</v>
      </c>
      <c r="E29026" s="4" t="s">
        <v>18676</v>
      </c>
      <c r="F29026" t="s">
        <v>29</v>
      </c>
      <c r="G29026" t="s">
        <v>29</v>
      </c>
      <c r="H29026" t="s">
        <v>18</v>
      </c>
      <c r="I29026" t="s">
        <v>81</v>
      </c>
      <c r="J29026" t="s">
        <v>18</v>
      </c>
      <c r="K29026" t="s">
        <v>22</v>
      </c>
      <c r="L29026" t="s">
        <v>23</v>
      </c>
      <c r="M29026" s="1">
        <v>43965</v>
      </c>
    </row>
    <row r="29027" spans="1:13" x14ac:dyDescent="0.25">
      <c r="A29027" t="s">
        <v>14</v>
      </c>
      <c r="B29027" t="s">
        <v>67</v>
      </c>
      <c r="C29027" t="s">
        <v>178</v>
      </c>
      <c r="D29027" t="s">
        <v>179</v>
      </c>
      <c r="E29027" s="4" t="s">
        <v>18676</v>
      </c>
      <c r="F29027" t="s">
        <v>29</v>
      </c>
      <c r="G29027" t="s">
        <v>29</v>
      </c>
      <c r="H29027" t="s">
        <v>18</v>
      </c>
      <c r="I29027" t="s">
        <v>81</v>
      </c>
      <c r="J29027" t="s">
        <v>18</v>
      </c>
      <c r="K29027" t="s">
        <v>22</v>
      </c>
      <c r="L29027" t="s">
        <v>23</v>
      </c>
      <c r="M29027" s="1">
        <v>43965</v>
      </c>
    </row>
    <row r="29028" spans="1:13" x14ac:dyDescent="0.25">
      <c r="A29028" t="s">
        <v>14</v>
      </c>
      <c r="B29028" t="s">
        <v>109</v>
      </c>
      <c r="C29028" t="s">
        <v>242</v>
      </c>
      <c r="D29028" t="s">
        <v>309</v>
      </c>
      <c r="E29028" s="4" t="s">
        <v>18677</v>
      </c>
      <c r="F29028" t="s">
        <v>29</v>
      </c>
      <c r="G29028" t="s">
        <v>29</v>
      </c>
      <c r="H29028" t="s">
        <v>18</v>
      </c>
      <c r="I29028" t="s">
        <v>81</v>
      </c>
      <c r="J29028" t="s">
        <v>18</v>
      </c>
      <c r="K29028" t="s">
        <v>22</v>
      </c>
      <c r="L29028" t="s">
        <v>23</v>
      </c>
      <c r="M29028" s="1">
        <v>43960</v>
      </c>
    </row>
    <row r="29029" spans="1:13" x14ac:dyDescent="0.25">
      <c r="A29029" t="s">
        <v>14</v>
      </c>
      <c r="B29029" t="s">
        <v>109</v>
      </c>
      <c r="C29029" t="s">
        <v>242</v>
      </c>
      <c r="D29029" t="s">
        <v>243</v>
      </c>
      <c r="E29029" s="4" t="s">
        <v>18677</v>
      </c>
      <c r="F29029" t="s">
        <v>29</v>
      </c>
      <c r="G29029" t="s">
        <v>29</v>
      </c>
      <c r="H29029" t="s">
        <v>18</v>
      </c>
      <c r="I29029" t="s">
        <v>81</v>
      </c>
      <c r="J29029" t="s">
        <v>18</v>
      </c>
      <c r="K29029" t="s">
        <v>22</v>
      </c>
      <c r="L29029" t="s">
        <v>23</v>
      </c>
      <c r="M29029" s="1">
        <v>43960</v>
      </c>
    </row>
    <row r="29030" spans="1:13" x14ac:dyDescent="0.25">
      <c r="A29030" t="s">
        <v>14</v>
      </c>
      <c r="B29030" t="s">
        <v>109</v>
      </c>
      <c r="C29030" t="s">
        <v>242</v>
      </c>
      <c r="D29030" t="s">
        <v>652</v>
      </c>
      <c r="E29030" s="4" t="s">
        <v>18677</v>
      </c>
      <c r="F29030" t="s">
        <v>29</v>
      </c>
      <c r="G29030" t="s">
        <v>29</v>
      </c>
      <c r="H29030" t="s">
        <v>18</v>
      </c>
      <c r="I29030" t="s">
        <v>81</v>
      </c>
      <c r="J29030" t="s">
        <v>18</v>
      </c>
      <c r="K29030" t="s">
        <v>22</v>
      </c>
      <c r="L29030" t="s">
        <v>23</v>
      </c>
      <c r="M29030" s="1">
        <v>43960</v>
      </c>
    </row>
    <row r="29031" spans="1:13" x14ac:dyDescent="0.25">
      <c r="A29031" t="s">
        <v>14</v>
      </c>
      <c r="B29031" t="s">
        <v>109</v>
      </c>
      <c r="C29031" t="s">
        <v>311</v>
      </c>
      <c r="D29031" t="s">
        <v>312</v>
      </c>
      <c r="E29031" s="4" t="s">
        <v>18677</v>
      </c>
      <c r="F29031" t="s">
        <v>29</v>
      </c>
      <c r="G29031" t="s">
        <v>29</v>
      </c>
      <c r="H29031" t="s">
        <v>18</v>
      </c>
      <c r="I29031" t="s">
        <v>81</v>
      </c>
      <c r="J29031" t="s">
        <v>18</v>
      </c>
      <c r="K29031" t="s">
        <v>22</v>
      </c>
      <c r="L29031" t="s">
        <v>23</v>
      </c>
      <c r="M29031" s="1">
        <v>43960</v>
      </c>
    </row>
    <row r="29032" spans="1:13" x14ac:dyDescent="0.25">
      <c r="A29032" t="s">
        <v>14</v>
      </c>
      <c r="B29032" t="s">
        <v>37</v>
      </c>
      <c r="C29032" t="s">
        <v>38</v>
      </c>
      <c r="D29032" t="s">
        <v>415</v>
      </c>
      <c r="E29032" s="4" t="s">
        <v>18677</v>
      </c>
      <c r="F29032" t="s">
        <v>29</v>
      </c>
      <c r="G29032" t="s">
        <v>29</v>
      </c>
      <c r="H29032" t="s">
        <v>18</v>
      </c>
      <c r="I29032" t="s">
        <v>81</v>
      </c>
      <c r="J29032" t="s">
        <v>18</v>
      </c>
      <c r="K29032" t="s">
        <v>22</v>
      </c>
      <c r="L29032" t="s">
        <v>23</v>
      </c>
      <c r="M29032" s="1">
        <v>43960</v>
      </c>
    </row>
    <row r="29033" spans="1:13" x14ac:dyDescent="0.25">
      <c r="A29033" t="s">
        <v>14</v>
      </c>
      <c r="B29033" t="s">
        <v>37</v>
      </c>
      <c r="C29033" t="s">
        <v>165</v>
      </c>
      <c r="D29033" t="s">
        <v>166</v>
      </c>
      <c r="E29033" s="4" t="s">
        <v>18677</v>
      </c>
      <c r="F29033" t="s">
        <v>29</v>
      </c>
      <c r="G29033" t="s">
        <v>29</v>
      </c>
      <c r="H29033" t="s">
        <v>18</v>
      </c>
      <c r="I29033" t="s">
        <v>81</v>
      </c>
      <c r="J29033" t="s">
        <v>18</v>
      </c>
      <c r="K29033" t="s">
        <v>22</v>
      </c>
      <c r="L29033" t="s">
        <v>23</v>
      </c>
      <c r="M29033" s="1">
        <v>43960</v>
      </c>
    </row>
    <row r="29034" spans="1:13" x14ac:dyDescent="0.25">
      <c r="A29034" t="s">
        <v>14</v>
      </c>
      <c r="B29034" t="s">
        <v>15</v>
      </c>
      <c r="C29034" t="s">
        <v>64</v>
      </c>
      <c r="D29034" t="s">
        <v>786</v>
      </c>
      <c r="E29034" s="4" t="s">
        <v>18677</v>
      </c>
      <c r="F29034" t="s">
        <v>29</v>
      </c>
      <c r="G29034" t="s">
        <v>29</v>
      </c>
      <c r="H29034" t="s">
        <v>18</v>
      </c>
      <c r="I29034" t="s">
        <v>81</v>
      </c>
      <c r="J29034" t="s">
        <v>18</v>
      </c>
      <c r="K29034" t="s">
        <v>22</v>
      </c>
      <c r="L29034" t="s">
        <v>23</v>
      </c>
      <c r="M29034" s="1">
        <v>43960</v>
      </c>
    </row>
    <row r="29035" spans="1:13" x14ac:dyDescent="0.25">
      <c r="A29035" t="s">
        <v>14</v>
      </c>
      <c r="B29035" t="s">
        <v>37</v>
      </c>
      <c r="C29035" t="s">
        <v>165</v>
      </c>
      <c r="D29035" t="s">
        <v>663</v>
      </c>
      <c r="E29035" s="4" t="s">
        <v>18678</v>
      </c>
      <c r="F29035" t="s">
        <v>55</v>
      </c>
      <c r="G29035" t="s">
        <v>56</v>
      </c>
      <c r="H29035" t="s">
        <v>18</v>
      </c>
      <c r="I29035" t="s">
        <v>116</v>
      </c>
      <c r="J29035" t="s">
        <v>18</v>
      </c>
      <c r="K29035" t="s">
        <v>22</v>
      </c>
      <c r="L29035" t="s">
        <v>23</v>
      </c>
      <c r="M29035" s="1">
        <v>43960</v>
      </c>
    </row>
    <row r="29036" spans="1:13" x14ac:dyDescent="0.25">
      <c r="A29036" t="s">
        <v>14</v>
      </c>
      <c r="B29036" t="s">
        <v>37</v>
      </c>
      <c r="C29036" t="s">
        <v>186</v>
      </c>
      <c r="D29036" t="s">
        <v>187</v>
      </c>
      <c r="E29036" s="4" t="s">
        <v>15358</v>
      </c>
      <c r="F29036" t="s">
        <v>29</v>
      </c>
      <c r="G29036" t="s">
        <v>29</v>
      </c>
      <c r="H29036" t="s">
        <v>18</v>
      </c>
      <c r="I29036" t="s">
        <v>197</v>
      </c>
      <c r="J29036" t="s">
        <v>18</v>
      </c>
      <c r="K29036" t="s">
        <v>22</v>
      </c>
      <c r="L29036" t="s">
        <v>23</v>
      </c>
      <c r="M29036" s="1">
        <v>43960</v>
      </c>
    </row>
    <row r="29037" spans="1:13" x14ac:dyDescent="0.25">
      <c r="A29037" t="s">
        <v>14</v>
      </c>
      <c r="B29037" t="s">
        <v>37</v>
      </c>
      <c r="C29037" t="s">
        <v>165</v>
      </c>
      <c r="D29037" t="s">
        <v>381</v>
      </c>
      <c r="E29037" s="4" t="s">
        <v>8757</v>
      </c>
      <c r="F29037" t="s">
        <v>29</v>
      </c>
      <c r="G29037" t="s">
        <v>29</v>
      </c>
      <c r="H29037" t="s">
        <v>18</v>
      </c>
      <c r="I29037" t="s">
        <v>197</v>
      </c>
      <c r="J29037" t="s">
        <v>18</v>
      </c>
      <c r="K29037" t="s">
        <v>22</v>
      </c>
      <c r="L29037" t="s">
        <v>23</v>
      </c>
      <c r="M29037" s="1">
        <v>43960</v>
      </c>
    </row>
    <row r="29038" spans="1:13" x14ac:dyDescent="0.25">
      <c r="A29038" t="s">
        <v>14</v>
      </c>
      <c r="B29038" t="s">
        <v>15</v>
      </c>
      <c r="C29038" t="s">
        <v>16</v>
      </c>
      <c r="D29038" t="s">
        <v>17</v>
      </c>
      <c r="E29038" s="4" t="s">
        <v>18679</v>
      </c>
      <c r="F29038" t="s">
        <v>29</v>
      </c>
      <c r="G29038" t="s">
        <v>29</v>
      </c>
      <c r="H29038" t="s">
        <v>18</v>
      </c>
      <c r="I29038" t="s">
        <v>62</v>
      </c>
      <c r="J29038" t="s">
        <v>18</v>
      </c>
      <c r="K29038" t="s">
        <v>22</v>
      </c>
      <c r="L29038" t="s">
        <v>23</v>
      </c>
      <c r="M29038" s="1">
        <v>45315</v>
      </c>
    </row>
    <row r="29039" spans="1:13" x14ac:dyDescent="0.25">
      <c r="A29039" t="s">
        <v>14</v>
      </c>
      <c r="B29039" t="s">
        <v>37</v>
      </c>
      <c r="C29039" t="s">
        <v>38</v>
      </c>
      <c r="D29039" t="s">
        <v>121</v>
      </c>
      <c r="E29039" s="4" t="s">
        <v>18680</v>
      </c>
      <c r="F29039" t="s">
        <v>29</v>
      </c>
      <c r="G29039" t="s">
        <v>29</v>
      </c>
      <c r="H29039" t="s">
        <v>18</v>
      </c>
      <c r="I29039" t="s">
        <v>1205</v>
      </c>
      <c r="J29039" t="s">
        <v>18</v>
      </c>
      <c r="K29039" t="s">
        <v>22</v>
      </c>
      <c r="L29039" t="s">
        <v>23</v>
      </c>
      <c r="M29039" s="1">
        <v>43960</v>
      </c>
    </row>
    <row r="29040" spans="1:13" x14ac:dyDescent="0.25">
      <c r="A29040" t="s">
        <v>14</v>
      </c>
      <c r="B29040" t="s">
        <v>47</v>
      </c>
      <c r="C29040" t="s">
        <v>91</v>
      </c>
      <c r="D29040" t="s">
        <v>108</v>
      </c>
      <c r="E29040" s="4" t="s">
        <v>18680</v>
      </c>
      <c r="F29040" t="s">
        <v>29</v>
      </c>
      <c r="G29040" t="s">
        <v>29</v>
      </c>
      <c r="H29040" t="s">
        <v>18</v>
      </c>
      <c r="I29040" t="s">
        <v>1205</v>
      </c>
      <c r="J29040" t="s">
        <v>18</v>
      </c>
      <c r="K29040" t="s">
        <v>22</v>
      </c>
      <c r="L29040" t="s">
        <v>23</v>
      </c>
      <c r="M29040" s="1">
        <v>43960</v>
      </c>
    </row>
    <row r="29041" spans="1:13" x14ac:dyDescent="0.25">
      <c r="A29041" t="s">
        <v>14</v>
      </c>
      <c r="B29041" t="s">
        <v>135</v>
      </c>
      <c r="C29041" t="s">
        <v>136</v>
      </c>
      <c r="D29041" t="s">
        <v>3472</v>
      </c>
      <c r="E29041" s="4" t="s">
        <v>18681</v>
      </c>
      <c r="F29041" t="s">
        <v>29</v>
      </c>
      <c r="G29041" t="s">
        <v>29</v>
      </c>
      <c r="H29041" t="s">
        <v>18</v>
      </c>
      <c r="I29041" t="s">
        <v>30</v>
      </c>
      <c r="J29041" t="s">
        <v>18</v>
      </c>
      <c r="K29041" t="s">
        <v>22</v>
      </c>
      <c r="L29041" t="s">
        <v>23</v>
      </c>
      <c r="M29041" s="1">
        <v>43961</v>
      </c>
    </row>
    <row r="29042" spans="1:13" x14ac:dyDescent="0.25">
      <c r="A29042" t="s">
        <v>14</v>
      </c>
      <c r="B29042" t="s">
        <v>37</v>
      </c>
      <c r="C29042" t="s">
        <v>165</v>
      </c>
      <c r="D29042" t="s">
        <v>381</v>
      </c>
      <c r="E29042" s="4" t="s">
        <v>18682</v>
      </c>
      <c r="F29042" t="s">
        <v>29</v>
      </c>
      <c r="G29042" t="s">
        <v>29</v>
      </c>
      <c r="H29042" t="s">
        <v>18</v>
      </c>
      <c r="I29042" t="s">
        <v>147</v>
      </c>
      <c r="J29042" t="s">
        <v>18</v>
      </c>
      <c r="K29042" t="s">
        <v>22</v>
      </c>
      <c r="L29042" t="s">
        <v>23</v>
      </c>
      <c r="M29042" s="1">
        <v>43961</v>
      </c>
    </row>
    <row r="29043" spans="1:13" x14ac:dyDescent="0.25">
      <c r="A29043" t="s">
        <v>14</v>
      </c>
      <c r="B29043" t="s">
        <v>47</v>
      </c>
      <c r="C29043" t="s">
        <v>48</v>
      </c>
      <c r="D29043" t="s">
        <v>271</v>
      </c>
      <c r="E29043" s="4" t="s">
        <v>18682</v>
      </c>
      <c r="F29043" t="s">
        <v>29</v>
      </c>
      <c r="G29043" t="s">
        <v>29</v>
      </c>
      <c r="H29043" t="s">
        <v>18</v>
      </c>
      <c r="I29043" t="s">
        <v>147</v>
      </c>
      <c r="J29043" t="s">
        <v>18</v>
      </c>
      <c r="K29043" t="s">
        <v>22</v>
      </c>
      <c r="L29043" t="s">
        <v>23</v>
      </c>
      <c r="M29043" s="1">
        <v>43961</v>
      </c>
    </row>
    <row r="29044" spans="1:13" x14ac:dyDescent="0.25">
      <c r="A29044" t="s">
        <v>14</v>
      </c>
      <c r="B29044" t="s">
        <v>37</v>
      </c>
      <c r="C29044" t="s">
        <v>38</v>
      </c>
      <c r="D29044" t="s">
        <v>472</v>
      </c>
      <c r="E29044" s="4" t="s">
        <v>18683</v>
      </c>
      <c r="F29044" t="s">
        <v>55</v>
      </c>
      <c r="G29044" t="s">
        <v>56</v>
      </c>
      <c r="H29044" t="s">
        <v>18</v>
      </c>
      <c r="I29044" t="s">
        <v>154</v>
      </c>
      <c r="J29044" t="s">
        <v>18</v>
      </c>
      <c r="K29044" t="s">
        <v>22</v>
      </c>
      <c r="L29044" t="s">
        <v>23</v>
      </c>
      <c r="M29044" s="1">
        <v>44029</v>
      </c>
    </row>
    <row r="29045" spans="1:13" x14ac:dyDescent="0.25">
      <c r="A29045" t="s">
        <v>14</v>
      </c>
      <c r="B29045" t="s">
        <v>15</v>
      </c>
      <c r="C29045" t="s">
        <v>16</v>
      </c>
      <c r="D29045" t="s">
        <v>24</v>
      </c>
      <c r="E29045" s="4" t="s">
        <v>18684</v>
      </c>
      <c r="F29045" t="s">
        <v>55</v>
      </c>
      <c r="G29045" t="s">
        <v>56</v>
      </c>
      <c r="H29045" t="s">
        <v>18</v>
      </c>
      <c r="I29045" t="s">
        <v>154</v>
      </c>
      <c r="J29045" t="s">
        <v>18</v>
      </c>
      <c r="K29045" t="s">
        <v>22</v>
      </c>
      <c r="L29045" t="s">
        <v>23</v>
      </c>
      <c r="M29045" s="1">
        <v>44410</v>
      </c>
    </row>
    <row r="29046" spans="1:13" x14ac:dyDescent="0.25">
      <c r="A29046" t="s">
        <v>14</v>
      </c>
      <c r="B29046" t="s">
        <v>15</v>
      </c>
      <c r="C29046" t="s">
        <v>64</v>
      </c>
      <c r="D29046" t="s">
        <v>198</v>
      </c>
      <c r="E29046" s="4" t="s">
        <v>18685</v>
      </c>
      <c r="F29046" t="s">
        <v>29</v>
      </c>
      <c r="G29046" t="s">
        <v>29</v>
      </c>
      <c r="H29046" t="s">
        <v>18</v>
      </c>
      <c r="I29046" t="s">
        <v>1462</v>
      </c>
      <c r="J29046" t="s">
        <v>18</v>
      </c>
      <c r="K29046" t="s">
        <v>22</v>
      </c>
      <c r="L29046" t="s">
        <v>23</v>
      </c>
      <c r="M29046" s="1">
        <v>43960</v>
      </c>
    </row>
    <row r="29047" spans="1:13" x14ac:dyDescent="0.25">
      <c r="A29047" t="s">
        <v>14</v>
      </c>
      <c r="B29047" t="s">
        <v>15</v>
      </c>
      <c r="C29047" t="s">
        <v>16</v>
      </c>
      <c r="D29047" t="s">
        <v>285</v>
      </c>
      <c r="E29047" s="4" t="s">
        <v>18686</v>
      </c>
      <c r="F29047" t="s">
        <v>55</v>
      </c>
      <c r="G29047" t="s">
        <v>56</v>
      </c>
      <c r="H29047" t="s">
        <v>18</v>
      </c>
      <c r="I29047" t="s">
        <v>57</v>
      </c>
      <c r="J29047" t="s">
        <v>18</v>
      </c>
      <c r="K29047" t="s">
        <v>22</v>
      </c>
      <c r="L29047" t="s">
        <v>23</v>
      </c>
      <c r="M29047" s="1">
        <v>43961</v>
      </c>
    </row>
    <row r="29048" spans="1:13" x14ac:dyDescent="0.25">
      <c r="A29048" t="s">
        <v>14</v>
      </c>
      <c r="B29048" t="s">
        <v>47</v>
      </c>
      <c r="C29048" t="s">
        <v>50</v>
      </c>
      <c r="D29048" t="s">
        <v>163</v>
      </c>
      <c r="E29048" s="4" t="s">
        <v>18687</v>
      </c>
      <c r="F29048" t="s">
        <v>29</v>
      </c>
      <c r="G29048" t="s">
        <v>29</v>
      </c>
      <c r="H29048" t="s">
        <v>18</v>
      </c>
      <c r="I29048" t="s">
        <v>469</v>
      </c>
      <c r="J29048" t="s">
        <v>18</v>
      </c>
      <c r="K29048" t="s">
        <v>22</v>
      </c>
      <c r="L29048" t="s">
        <v>23</v>
      </c>
      <c r="M29048" s="1">
        <v>43960</v>
      </c>
    </row>
    <row r="29049" spans="1:13" x14ac:dyDescent="0.25">
      <c r="A29049" t="s">
        <v>14</v>
      </c>
      <c r="B29049" t="s">
        <v>47</v>
      </c>
      <c r="C29049" t="s">
        <v>50</v>
      </c>
      <c r="D29049" t="s">
        <v>51</v>
      </c>
      <c r="E29049" s="4" t="s">
        <v>18687</v>
      </c>
      <c r="F29049" t="s">
        <v>29</v>
      </c>
      <c r="G29049" t="s">
        <v>29</v>
      </c>
      <c r="H29049" t="s">
        <v>18</v>
      </c>
      <c r="I29049" t="s">
        <v>469</v>
      </c>
      <c r="J29049" t="s">
        <v>18</v>
      </c>
      <c r="K29049" t="s">
        <v>22</v>
      </c>
      <c r="L29049" t="s">
        <v>23</v>
      </c>
      <c r="M29049" s="1">
        <v>43960</v>
      </c>
    </row>
    <row r="29050" spans="1:13" x14ac:dyDescent="0.25">
      <c r="A29050" t="s">
        <v>14</v>
      </c>
      <c r="B29050" t="s">
        <v>15</v>
      </c>
      <c r="C29050" t="s">
        <v>64</v>
      </c>
      <c r="D29050" t="s">
        <v>786</v>
      </c>
      <c r="E29050" s="4" t="s">
        <v>18688</v>
      </c>
      <c r="F29050" t="s">
        <v>29</v>
      </c>
      <c r="G29050" t="s">
        <v>29</v>
      </c>
      <c r="H29050" t="s">
        <v>18</v>
      </c>
      <c r="I29050" t="s">
        <v>1862</v>
      </c>
      <c r="J29050" t="s">
        <v>18</v>
      </c>
      <c r="K29050" t="s">
        <v>22</v>
      </c>
      <c r="L29050" t="s">
        <v>23</v>
      </c>
      <c r="M29050" s="1">
        <v>43960</v>
      </c>
    </row>
    <row r="29051" spans="1:13" x14ac:dyDescent="0.25">
      <c r="A29051" t="s">
        <v>14</v>
      </c>
      <c r="B29051" t="s">
        <v>15</v>
      </c>
      <c r="C29051" t="s">
        <v>131</v>
      </c>
      <c r="D29051" t="s">
        <v>280</v>
      </c>
      <c r="E29051" s="4" t="s">
        <v>18689</v>
      </c>
      <c r="F29051" t="s">
        <v>55</v>
      </c>
      <c r="G29051" t="s">
        <v>56</v>
      </c>
      <c r="H29051" t="s">
        <v>18</v>
      </c>
      <c r="I29051" t="s">
        <v>154</v>
      </c>
      <c r="J29051" t="s">
        <v>18</v>
      </c>
      <c r="K29051" t="s">
        <v>22</v>
      </c>
      <c r="L29051" t="s">
        <v>23</v>
      </c>
      <c r="M29051" s="1">
        <v>45202</v>
      </c>
    </row>
    <row r="29052" spans="1:13" x14ac:dyDescent="0.25">
      <c r="A29052" t="s">
        <v>14</v>
      </c>
      <c r="B29052" t="s">
        <v>47</v>
      </c>
      <c r="C29052" t="s">
        <v>91</v>
      </c>
      <c r="D29052" t="s">
        <v>92</v>
      </c>
      <c r="E29052" s="4" t="s">
        <v>18690</v>
      </c>
      <c r="F29052" t="s">
        <v>55</v>
      </c>
      <c r="G29052" t="s">
        <v>56</v>
      </c>
      <c r="H29052" t="s">
        <v>18</v>
      </c>
      <c r="I29052" t="s">
        <v>77</v>
      </c>
      <c r="J29052" t="s">
        <v>18</v>
      </c>
      <c r="K29052" t="s">
        <v>22</v>
      </c>
      <c r="L29052" t="s">
        <v>23</v>
      </c>
      <c r="M29052" s="1">
        <v>43960</v>
      </c>
    </row>
    <row r="29053" spans="1:13" x14ac:dyDescent="0.25">
      <c r="A29053" t="s">
        <v>14</v>
      </c>
      <c r="B29053" t="s">
        <v>31</v>
      </c>
      <c r="C29053" t="s">
        <v>35</v>
      </c>
      <c r="D29053" t="s">
        <v>36</v>
      </c>
      <c r="E29053" s="4" t="s">
        <v>18691</v>
      </c>
      <c r="F29053" t="s">
        <v>55</v>
      </c>
      <c r="G29053" t="s">
        <v>56</v>
      </c>
      <c r="H29053" t="s">
        <v>18</v>
      </c>
      <c r="I29053" t="s">
        <v>154</v>
      </c>
      <c r="J29053" t="s">
        <v>18</v>
      </c>
      <c r="K29053" t="s">
        <v>22</v>
      </c>
      <c r="L29053" t="s">
        <v>23</v>
      </c>
      <c r="M29053" s="1">
        <v>44410</v>
      </c>
    </row>
    <row r="29054" spans="1:13" x14ac:dyDescent="0.25">
      <c r="A29054" t="s">
        <v>14</v>
      </c>
      <c r="B29054" t="s">
        <v>15</v>
      </c>
      <c r="C29054" t="s">
        <v>64</v>
      </c>
      <c r="D29054" t="s">
        <v>824</v>
      </c>
      <c r="E29054" s="4" t="s">
        <v>18692</v>
      </c>
      <c r="F29054" t="s">
        <v>29</v>
      </c>
      <c r="G29054" t="s">
        <v>29</v>
      </c>
      <c r="H29054" t="s">
        <v>18</v>
      </c>
      <c r="I29054" t="s">
        <v>53</v>
      </c>
      <c r="J29054" t="s">
        <v>18</v>
      </c>
      <c r="K29054" t="s">
        <v>22</v>
      </c>
      <c r="L29054" t="s">
        <v>23</v>
      </c>
      <c r="M29054" s="1">
        <v>44806</v>
      </c>
    </row>
    <row r="29055" spans="1:13" x14ac:dyDescent="0.25">
      <c r="A29055" t="s">
        <v>14</v>
      </c>
      <c r="B29055" t="s">
        <v>37</v>
      </c>
      <c r="C29055" t="s">
        <v>98</v>
      </c>
      <c r="D29055" t="s">
        <v>2265</v>
      </c>
      <c r="E29055" s="4" t="s">
        <v>18693</v>
      </c>
      <c r="F29055" t="s">
        <v>107</v>
      </c>
      <c r="G29055" t="s">
        <v>107</v>
      </c>
      <c r="H29055" t="s">
        <v>18</v>
      </c>
      <c r="I29055" t="s">
        <v>21</v>
      </c>
      <c r="J29055" t="s">
        <v>18</v>
      </c>
      <c r="K29055" t="s">
        <v>22</v>
      </c>
      <c r="L29055" t="s">
        <v>23</v>
      </c>
      <c r="M29055" s="1">
        <v>44841</v>
      </c>
    </row>
    <row r="29056" spans="1:13" x14ac:dyDescent="0.25">
      <c r="A29056" t="s">
        <v>14</v>
      </c>
      <c r="B29056" t="s">
        <v>15</v>
      </c>
      <c r="C29056" t="s">
        <v>129</v>
      </c>
      <c r="D29056" t="s">
        <v>368</v>
      </c>
      <c r="E29056" s="4" t="s">
        <v>18693</v>
      </c>
      <c r="F29056" t="s">
        <v>107</v>
      </c>
      <c r="G29056" t="s">
        <v>107</v>
      </c>
      <c r="H29056" t="s">
        <v>18</v>
      </c>
      <c r="I29056" t="s">
        <v>21</v>
      </c>
      <c r="J29056" t="s">
        <v>18</v>
      </c>
      <c r="K29056" t="s">
        <v>22</v>
      </c>
      <c r="L29056" t="s">
        <v>23</v>
      </c>
      <c r="M29056" s="1">
        <v>44841</v>
      </c>
    </row>
    <row r="29057" spans="1:13" x14ac:dyDescent="0.25">
      <c r="A29057" t="s">
        <v>14</v>
      </c>
      <c r="B29057" t="s">
        <v>31</v>
      </c>
      <c r="C29057" t="s">
        <v>35</v>
      </c>
      <c r="D29057" t="s">
        <v>36</v>
      </c>
      <c r="E29057" s="4" t="s">
        <v>18694</v>
      </c>
      <c r="F29057" t="s">
        <v>29</v>
      </c>
      <c r="G29057" t="s">
        <v>29</v>
      </c>
      <c r="H29057" t="s">
        <v>18</v>
      </c>
      <c r="I29057" t="s">
        <v>46</v>
      </c>
      <c r="J29057" t="s">
        <v>18</v>
      </c>
      <c r="K29057" t="s">
        <v>22</v>
      </c>
      <c r="L29057" t="s">
        <v>23</v>
      </c>
      <c r="M29057" s="1">
        <v>44833</v>
      </c>
    </row>
    <row r="29058" spans="1:13" x14ac:dyDescent="0.25">
      <c r="A29058" t="s">
        <v>14</v>
      </c>
      <c r="B29058" t="s">
        <v>37</v>
      </c>
      <c r="C29058" t="s">
        <v>165</v>
      </c>
      <c r="D29058" t="s">
        <v>381</v>
      </c>
      <c r="E29058" s="4" t="s">
        <v>18695</v>
      </c>
      <c r="F29058" t="s">
        <v>55</v>
      </c>
      <c r="G29058" t="s">
        <v>56</v>
      </c>
      <c r="H29058" t="s">
        <v>18</v>
      </c>
      <c r="I29058" t="s">
        <v>57</v>
      </c>
      <c r="J29058" t="s">
        <v>18</v>
      </c>
      <c r="K29058" t="s">
        <v>22</v>
      </c>
      <c r="L29058" t="s">
        <v>23</v>
      </c>
      <c r="M29058" s="1">
        <v>43906</v>
      </c>
    </row>
    <row r="29059" spans="1:13" x14ac:dyDescent="0.25">
      <c r="A29059" t="s">
        <v>14</v>
      </c>
      <c r="B29059" t="s">
        <v>109</v>
      </c>
      <c r="C29059" t="s">
        <v>311</v>
      </c>
      <c r="D29059" t="s">
        <v>313</v>
      </c>
      <c r="E29059" s="4" t="s">
        <v>8941</v>
      </c>
      <c r="F29059" t="s">
        <v>20</v>
      </c>
      <c r="G29059" t="s">
        <v>20</v>
      </c>
      <c r="H29059" t="s">
        <v>18</v>
      </c>
      <c r="I29059" t="s">
        <v>21</v>
      </c>
      <c r="J29059" t="s">
        <v>18</v>
      </c>
      <c r="K29059" t="s">
        <v>22</v>
      </c>
      <c r="L29059" t="s">
        <v>23</v>
      </c>
      <c r="M29059" s="1">
        <v>44854</v>
      </c>
    </row>
    <row r="29060" spans="1:13" x14ac:dyDescent="0.25">
      <c r="A29060" t="s">
        <v>14</v>
      </c>
      <c r="B29060" t="s">
        <v>37</v>
      </c>
      <c r="C29060" t="s">
        <v>38</v>
      </c>
      <c r="D29060" t="s">
        <v>415</v>
      </c>
      <c r="E29060" s="4" t="s">
        <v>5756</v>
      </c>
      <c r="F29060" t="s">
        <v>107</v>
      </c>
      <c r="G29060" t="s">
        <v>107</v>
      </c>
      <c r="H29060" t="s">
        <v>18</v>
      </c>
      <c r="I29060" t="s">
        <v>21</v>
      </c>
      <c r="J29060" t="s">
        <v>18</v>
      </c>
      <c r="K29060" t="s">
        <v>22</v>
      </c>
      <c r="L29060" t="s">
        <v>23</v>
      </c>
      <c r="M29060" s="1">
        <v>44842</v>
      </c>
    </row>
    <row r="29061" spans="1:13" x14ac:dyDescent="0.25">
      <c r="A29061" t="s">
        <v>14</v>
      </c>
      <c r="B29061" t="s">
        <v>15</v>
      </c>
      <c r="C29061" t="s">
        <v>16</v>
      </c>
      <c r="D29061" t="s">
        <v>203</v>
      </c>
      <c r="E29061" s="4" t="s">
        <v>5340</v>
      </c>
      <c r="F29061" t="s">
        <v>29</v>
      </c>
      <c r="G29061" t="s">
        <v>29</v>
      </c>
      <c r="H29061" t="s">
        <v>18</v>
      </c>
      <c r="I29061" t="s">
        <v>81</v>
      </c>
      <c r="J29061" t="s">
        <v>18</v>
      </c>
      <c r="K29061" t="s">
        <v>22</v>
      </c>
      <c r="L29061" t="s">
        <v>23</v>
      </c>
      <c r="M29061" s="1">
        <v>44614</v>
      </c>
    </row>
    <row r="29062" spans="1:13" x14ac:dyDescent="0.25">
      <c r="A29062" t="s">
        <v>14</v>
      </c>
      <c r="B29062" t="s">
        <v>325</v>
      </c>
      <c r="C29062" t="s">
        <v>326</v>
      </c>
      <c r="D29062" t="s">
        <v>2719</v>
      </c>
      <c r="E29062" s="4" t="s">
        <v>18696</v>
      </c>
      <c r="F29062" t="s">
        <v>55</v>
      </c>
      <c r="G29062" t="s">
        <v>56</v>
      </c>
      <c r="H29062" t="s">
        <v>18</v>
      </c>
      <c r="I29062" t="s">
        <v>465</v>
      </c>
      <c r="J29062" t="s">
        <v>18</v>
      </c>
      <c r="K29062" t="s">
        <v>22</v>
      </c>
      <c r="L29062" t="s">
        <v>23</v>
      </c>
      <c r="M29062" s="1">
        <v>43960</v>
      </c>
    </row>
    <row r="29063" spans="1:13" x14ac:dyDescent="0.25">
      <c r="A29063" t="s">
        <v>14</v>
      </c>
      <c r="B29063" t="s">
        <v>15</v>
      </c>
      <c r="C29063" t="s">
        <v>16</v>
      </c>
      <c r="D29063" t="s">
        <v>17</v>
      </c>
      <c r="E29063" s="4" t="s">
        <v>18696</v>
      </c>
      <c r="F29063" t="s">
        <v>55</v>
      </c>
      <c r="G29063" t="s">
        <v>56</v>
      </c>
      <c r="H29063" t="s">
        <v>18</v>
      </c>
      <c r="I29063" t="s">
        <v>465</v>
      </c>
      <c r="J29063" t="s">
        <v>18</v>
      </c>
      <c r="K29063" t="s">
        <v>22</v>
      </c>
      <c r="L29063" t="s">
        <v>23</v>
      </c>
      <c r="M29063" s="1">
        <v>43960</v>
      </c>
    </row>
    <row r="29064" spans="1:13" x14ac:dyDescent="0.25">
      <c r="A29064" t="s">
        <v>14</v>
      </c>
      <c r="B29064" t="s">
        <v>15</v>
      </c>
      <c r="C29064" t="s">
        <v>64</v>
      </c>
      <c r="D29064" t="s">
        <v>786</v>
      </c>
      <c r="E29064" s="4" t="s">
        <v>18697</v>
      </c>
      <c r="F29064" t="s">
        <v>29</v>
      </c>
      <c r="G29064" t="s">
        <v>29</v>
      </c>
      <c r="H29064" t="s">
        <v>18</v>
      </c>
      <c r="I29064" t="s">
        <v>46</v>
      </c>
      <c r="J29064" t="s">
        <v>18</v>
      </c>
      <c r="K29064" t="s">
        <v>22</v>
      </c>
      <c r="L29064" t="s">
        <v>23</v>
      </c>
      <c r="M29064" s="1">
        <v>43965</v>
      </c>
    </row>
    <row r="29065" spans="1:13" x14ac:dyDescent="0.25">
      <c r="A29065" t="s">
        <v>14</v>
      </c>
      <c r="B29065" t="s">
        <v>37</v>
      </c>
      <c r="C29065" t="s">
        <v>94</v>
      </c>
      <c r="D29065" t="s">
        <v>223</v>
      </c>
      <c r="E29065" s="4" t="s">
        <v>18698</v>
      </c>
      <c r="F29065" t="s">
        <v>55</v>
      </c>
      <c r="G29065" t="s">
        <v>56</v>
      </c>
      <c r="H29065" t="s">
        <v>18</v>
      </c>
      <c r="I29065" t="s">
        <v>245</v>
      </c>
      <c r="J29065" t="s">
        <v>18</v>
      </c>
      <c r="K29065" t="s">
        <v>22</v>
      </c>
      <c r="L29065" t="s">
        <v>23</v>
      </c>
      <c r="M29065" s="1">
        <v>44074</v>
      </c>
    </row>
    <row r="29066" spans="1:13" x14ac:dyDescent="0.25">
      <c r="A29066" t="s">
        <v>14</v>
      </c>
      <c r="B29066" t="s">
        <v>37</v>
      </c>
      <c r="C29066" t="s">
        <v>165</v>
      </c>
      <c r="D29066" t="s">
        <v>663</v>
      </c>
      <c r="E29066" s="4" t="s">
        <v>18699</v>
      </c>
      <c r="F29066" t="s">
        <v>29</v>
      </c>
      <c r="G29066" t="s">
        <v>29</v>
      </c>
      <c r="H29066" t="s">
        <v>18</v>
      </c>
      <c r="I29066" t="s">
        <v>307</v>
      </c>
      <c r="J29066" t="s">
        <v>18</v>
      </c>
      <c r="K29066" t="s">
        <v>22</v>
      </c>
      <c r="L29066" t="s">
        <v>23</v>
      </c>
      <c r="M29066" s="1">
        <v>44838</v>
      </c>
    </row>
    <row r="29067" spans="1:13" x14ac:dyDescent="0.25">
      <c r="A29067" t="s">
        <v>14</v>
      </c>
      <c r="B29067" t="s">
        <v>15</v>
      </c>
      <c r="C29067" t="s">
        <v>131</v>
      </c>
      <c r="D29067" t="s">
        <v>280</v>
      </c>
      <c r="E29067" s="4" t="s">
        <v>18700</v>
      </c>
      <c r="F29067" t="s">
        <v>29</v>
      </c>
      <c r="G29067" t="s">
        <v>29</v>
      </c>
      <c r="H29067" t="s">
        <v>18</v>
      </c>
      <c r="I29067" t="s">
        <v>81</v>
      </c>
      <c r="J29067" t="s">
        <v>18</v>
      </c>
      <c r="K29067" t="s">
        <v>22</v>
      </c>
      <c r="L29067" t="s">
        <v>23</v>
      </c>
      <c r="M29067" s="1">
        <v>43960</v>
      </c>
    </row>
    <row r="29068" spans="1:13" x14ac:dyDescent="0.25">
      <c r="A29068" t="s">
        <v>14</v>
      </c>
      <c r="B29068" t="s">
        <v>15</v>
      </c>
      <c r="C29068" t="s">
        <v>64</v>
      </c>
      <c r="D29068" t="s">
        <v>475</v>
      </c>
      <c r="E29068" s="4" t="s">
        <v>1484</v>
      </c>
      <c r="F29068" t="s">
        <v>55</v>
      </c>
      <c r="G29068" t="s">
        <v>56</v>
      </c>
      <c r="H29068" t="s">
        <v>18</v>
      </c>
      <c r="I29068" t="s">
        <v>154</v>
      </c>
      <c r="J29068" t="s">
        <v>18</v>
      </c>
      <c r="K29068" t="s">
        <v>22</v>
      </c>
      <c r="L29068" t="s">
        <v>23</v>
      </c>
      <c r="M29068" s="1">
        <v>44410</v>
      </c>
    </row>
    <row r="29069" spans="1:13" x14ac:dyDescent="0.25">
      <c r="A29069" t="s">
        <v>14</v>
      </c>
      <c r="B29069" t="s">
        <v>47</v>
      </c>
      <c r="C29069" t="s">
        <v>50</v>
      </c>
      <c r="D29069" t="s">
        <v>251</v>
      </c>
      <c r="E29069" s="4" t="s">
        <v>18701</v>
      </c>
      <c r="F29069" t="s">
        <v>29</v>
      </c>
      <c r="G29069" t="s">
        <v>29</v>
      </c>
      <c r="H29069" t="s">
        <v>18</v>
      </c>
      <c r="I29069" t="s">
        <v>81</v>
      </c>
      <c r="J29069" t="s">
        <v>18</v>
      </c>
      <c r="K29069" t="s">
        <v>22</v>
      </c>
      <c r="L29069" t="s">
        <v>23</v>
      </c>
      <c r="M29069" s="1">
        <v>43960</v>
      </c>
    </row>
    <row r="29070" spans="1:13" x14ac:dyDescent="0.25">
      <c r="A29070" t="s">
        <v>14</v>
      </c>
      <c r="B29070" t="s">
        <v>47</v>
      </c>
      <c r="C29070" t="s">
        <v>50</v>
      </c>
      <c r="D29070" t="s">
        <v>163</v>
      </c>
      <c r="E29070" s="4" t="s">
        <v>18701</v>
      </c>
      <c r="F29070" t="s">
        <v>29</v>
      </c>
      <c r="G29070" t="s">
        <v>29</v>
      </c>
      <c r="H29070" t="s">
        <v>18</v>
      </c>
      <c r="I29070" t="s">
        <v>81</v>
      </c>
      <c r="J29070" t="s">
        <v>18</v>
      </c>
      <c r="K29070" t="s">
        <v>22</v>
      </c>
      <c r="L29070" t="s">
        <v>23</v>
      </c>
      <c r="M29070" s="1">
        <v>43960</v>
      </c>
    </row>
    <row r="29071" spans="1:13" x14ac:dyDescent="0.25">
      <c r="A29071" t="s">
        <v>14</v>
      </c>
      <c r="B29071" t="s">
        <v>47</v>
      </c>
      <c r="C29071" t="s">
        <v>50</v>
      </c>
      <c r="D29071" t="s">
        <v>51</v>
      </c>
      <c r="E29071" s="4" t="s">
        <v>18701</v>
      </c>
      <c r="F29071" t="s">
        <v>29</v>
      </c>
      <c r="G29071" t="s">
        <v>29</v>
      </c>
      <c r="H29071" t="s">
        <v>18</v>
      </c>
      <c r="I29071" t="s">
        <v>81</v>
      </c>
      <c r="J29071" t="s">
        <v>18</v>
      </c>
      <c r="K29071" t="s">
        <v>22</v>
      </c>
      <c r="L29071" t="s">
        <v>23</v>
      </c>
      <c r="M29071" s="1">
        <v>43960</v>
      </c>
    </row>
    <row r="29072" spans="1:13" x14ac:dyDescent="0.25">
      <c r="A29072" t="s">
        <v>14</v>
      </c>
      <c r="B29072" t="s">
        <v>47</v>
      </c>
      <c r="C29072" t="s">
        <v>50</v>
      </c>
      <c r="D29072" t="s">
        <v>355</v>
      </c>
      <c r="E29072" s="4" t="s">
        <v>18701</v>
      </c>
      <c r="F29072" t="s">
        <v>29</v>
      </c>
      <c r="G29072" t="s">
        <v>29</v>
      </c>
      <c r="H29072" t="s">
        <v>18</v>
      </c>
      <c r="I29072" t="s">
        <v>81</v>
      </c>
      <c r="J29072" t="s">
        <v>18</v>
      </c>
      <c r="K29072" t="s">
        <v>22</v>
      </c>
      <c r="L29072" t="s">
        <v>23</v>
      </c>
      <c r="M29072" s="1">
        <v>43960</v>
      </c>
    </row>
    <row r="29073" spans="1:13" x14ac:dyDescent="0.25">
      <c r="A29073" t="s">
        <v>14</v>
      </c>
      <c r="B29073" t="s">
        <v>47</v>
      </c>
      <c r="C29073" t="s">
        <v>82</v>
      </c>
      <c r="D29073" t="s">
        <v>83</v>
      </c>
      <c r="E29073" s="4" t="s">
        <v>18702</v>
      </c>
      <c r="F29073" t="s">
        <v>29</v>
      </c>
      <c r="G29073" t="s">
        <v>29</v>
      </c>
      <c r="H29073" t="s">
        <v>18</v>
      </c>
      <c r="I29073" t="s">
        <v>81</v>
      </c>
      <c r="J29073" t="s">
        <v>18</v>
      </c>
      <c r="K29073" t="s">
        <v>22</v>
      </c>
      <c r="L29073" t="s">
        <v>23</v>
      </c>
      <c r="M29073" s="1">
        <v>43960</v>
      </c>
    </row>
    <row r="29074" spans="1:13" x14ac:dyDescent="0.25">
      <c r="A29074" t="s">
        <v>14</v>
      </c>
      <c r="B29074" t="s">
        <v>15</v>
      </c>
      <c r="C29074" t="s">
        <v>16</v>
      </c>
      <c r="D29074" t="s">
        <v>362</v>
      </c>
      <c r="E29074" s="4" t="s">
        <v>18703</v>
      </c>
      <c r="F29074" t="s">
        <v>55</v>
      </c>
      <c r="G29074" t="s">
        <v>56</v>
      </c>
      <c r="H29074" t="s">
        <v>18</v>
      </c>
      <c r="I29074" t="s">
        <v>77</v>
      </c>
      <c r="J29074" t="s">
        <v>18</v>
      </c>
      <c r="K29074" t="s">
        <v>22</v>
      </c>
      <c r="L29074" t="s">
        <v>23</v>
      </c>
      <c r="M29074" s="1">
        <v>43960</v>
      </c>
    </row>
    <row r="29075" spans="1:13" x14ac:dyDescent="0.25">
      <c r="A29075" t="s">
        <v>14</v>
      </c>
      <c r="B29075" t="s">
        <v>275</v>
      </c>
      <c r="C29075" t="s">
        <v>276</v>
      </c>
      <c r="D29075" t="s">
        <v>296</v>
      </c>
      <c r="E29075" s="4" t="s">
        <v>18704</v>
      </c>
      <c r="F29075" t="s">
        <v>29</v>
      </c>
      <c r="G29075" t="s">
        <v>29</v>
      </c>
      <c r="H29075" t="s">
        <v>18</v>
      </c>
      <c r="I29075" t="s">
        <v>81</v>
      </c>
      <c r="J29075" t="s">
        <v>18</v>
      </c>
      <c r="K29075" t="s">
        <v>22</v>
      </c>
      <c r="L29075" t="s">
        <v>23</v>
      </c>
      <c r="M29075" s="1">
        <v>45350</v>
      </c>
    </row>
    <row r="29076" spans="1:13" x14ac:dyDescent="0.25">
      <c r="A29076" t="s">
        <v>14</v>
      </c>
      <c r="B29076" t="s">
        <v>275</v>
      </c>
      <c r="C29076" t="s">
        <v>300</v>
      </c>
      <c r="D29076" t="s">
        <v>296</v>
      </c>
      <c r="E29076" s="4" t="s">
        <v>18704</v>
      </c>
      <c r="F29076" t="s">
        <v>29</v>
      </c>
      <c r="G29076" t="s">
        <v>29</v>
      </c>
      <c r="H29076" t="s">
        <v>18</v>
      </c>
      <c r="I29076" t="s">
        <v>81</v>
      </c>
      <c r="J29076" t="s">
        <v>18</v>
      </c>
      <c r="K29076" t="s">
        <v>22</v>
      </c>
      <c r="L29076" t="s">
        <v>23</v>
      </c>
      <c r="M29076" s="1">
        <v>45350</v>
      </c>
    </row>
    <row r="29077" spans="1:13" x14ac:dyDescent="0.25">
      <c r="A29077" t="s">
        <v>14</v>
      </c>
      <c r="B29077" t="s">
        <v>47</v>
      </c>
      <c r="C29077" t="s">
        <v>50</v>
      </c>
      <c r="D29077" t="s">
        <v>163</v>
      </c>
      <c r="E29077" s="4" t="s">
        <v>18705</v>
      </c>
      <c r="F29077" t="s">
        <v>55</v>
      </c>
      <c r="G29077" t="s">
        <v>56</v>
      </c>
      <c r="H29077" t="s">
        <v>18</v>
      </c>
      <c r="I29077" t="s">
        <v>154</v>
      </c>
      <c r="J29077" t="s">
        <v>18</v>
      </c>
      <c r="K29077" t="s">
        <v>22</v>
      </c>
      <c r="L29077" t="s">
        <v>23</v>
      </c>
      <c r="M29077" s="1">
        <v>44029</v>
      </c>
    </row>
    <row r="29078" spans="1:13" x14ac:dyDescent="0.25">
      <c r="A29078" t="s">
        <v>14</v>
      </c>
      <c r="B29078" t="s">
        <v>47</v>
      </c>
      <c r="C29078" t="s">
        <v>50</v>
      </c>
      <c r="D29078" t="s">
        <v>51</v>
      </c>
      <c r="E29078" s="4" t="s">
        <v>18705</v>
      </c>
      <c r="F29078" t="s">
        <v>55</v>
      </c>
      <c r="G29078" t="s">
        <v>56</v>
      </c>
      <c r="H29078" t="s">
        <v>18</v>
      </c>
      <c r="I29078" t="s">
        <v>154</v>
      </c>
      <c r="J29078" t="s">
        <v>18</v>
      </c>
      <c r="K29078" t="s">
        <v>22</v>
      </c>
      <c r="L29078" t="s">
        <v>23</v>
      </c>
      <c r="M29078" s="1">
        <v>44029</v>
      </c>
    </row>
    <row r="29079" spans="1:13" x14ac:dyDescent="0.25">
      <c r="A29079" t="s">
        <v>14</v>
      </c>
      <c r="B29079" t="s">
        <v>15</v>
      </c>
      <c r="C29079" t="s">
        <v>127</v>
      </c>
      <c r="D29079" t="s">
        <v>637</v>
      </c>
      <c r="E29079" s="4" t="s">
        <v>18706</v>
      </c>
      <c r="F29079" t="s">
        <v>55</v>
      </c>
      <c r="G29079" t="s">
        <v>56</v>
      </c>
      <c r="H29079" t="s">
        <v>18</v>
      </c>
      <c r="I29079" t="s">
        <v>77</v>
      </c>
      <c r="J29079" t="s">
        <v>18</v>
      </c>
      <c r="K29079" t="s">
        <v>22</v>
      </c>
      <c r="L29079" t="s">
        <v>23</v>
      </c>
      <c r="M29079" s="1">
        <v>43960</v>
      </c>
    </row>
    <row r="29080" spans="1:13" x14ac:dyDescent="0.25">
      <c r="A29080" t="s">
        <v>14</v>
      </c>
      <c r="B29080" t="s">
        <v>66</v>
      </c>
      <c r="C29080" t="s">
        <v>193</v>
      </c>
      <c r="D29080" t="s">
        <v>417</v>
      </c>
      <c r="E29080" s="4" t="s">
        <v>18707</v>
      </c>
      <c r="F29080" t="s">
        <v>88</v>
      </c>
      <c r="G29080" t="s">
        <v>70</v>
      </c>
      <c r="H29080" t="s">
        <v>18</v>
      </c>
      <c r="I29080" t="s">
        <v>89</v>
      </c>
      <c r="J29080" t="s">
        <v>18</v>
      </c>
      <c r="K29080" t="s">
        <v>22</v>
      </c>
      <c r="L29080" t="s">
        <v>23</v>
      </c>
      <c r="M29080" s="1">
        <v>44473</v>
      </c>
    </row>
    <row r="29081" spans="1:13" x14ac:dyDescent="0.25">
      <c r="A29081" t="s">
        <v>14</v>
      </c>
      <c r="B29081" t="s">
        <v>74</v>
      </c>
      <c r="C29081" t="s">
        <v>238</v>
      </c>
      <c r="D29081" t="s">
        <v>417</v>
      </c>
      <c r="E29081" s="4" t="s">
        <v>18707</v>
      </c>
      <c r="F29081" t="s">
        <v>88</v>
      </c>
      <c r="G29081" t="s">
        <v>70</v>
      </c>
      <c r="H29081" t="s">
        <v>18</v>
      </c>
      <c r="I29081" t="s">
        <v>89</v>
      </c>
      <c r="J29081" t="s">
        <v>18</v>
      </c>
      <c r="K29081" t="s">
        <v>22</v>
      </c>
      <c r="L29081" t="s">
        <v>23</v>
      </c>
      <c r="M29081" s="1">
        <v>44473</v>
      </c>
    </row>
    <row r="29082" spans="1:13" x14ac:dyDescent="0.25">
      <c r="A29082" t="s">
        <v>14</v>
      </c>
      <c r="B29082" t="s">
        <v>141</v>
      </c>
      <c r="C29082" t="s">
        <v>520</v>
      </c>
      <c r="D29082" t="s">
        <v>21432</v>
      </c>
      <c r="E29082" s="4" t="s">
        <v>18708</v>
      </c>
      <c r="F29082" t="s">
        <v>29</v>
      </c>
      <c r="G29082" t="s">
        <v>29</v>
      </c>
      <c r="H29082" t="s">
        <v>18</v>
      </c>
      <c r="I29082" t="s">
        <v>139</v>
      </c>
      <c r="J29082" t="s">
        <v>18</v>
      </c>
      <c r="K29082" t="s">
        <v>22</v>
      </c>
      <c r="L29082" t="s">
        <v>23</v>
      </c>
      <c r="M29082" s="1">
        <v>43959</v>
      </c>
    </row>
    <row r="29083" spans="1:13" x14ac:dyDescent="0.25">
      <c r="A29083" t="s">
        <v>14</v>
      </c>
      <c r="B29083" t="s">
        <v>37</v>
      </c>
      <c r="C29083" t="s">
        <v>165</v>
      </c>
      <c r="D29083" t="s">
        <v>166</v>
      </c>
      <c r="E29083" s="4" t="s">
        <v>15962</v>
      </c>
      <c r="F29083" t="s">
        <v>29</v>
      </c>
      <c r="G29083" t="s">
        <v>29</v>
      </c>
      <c r="H29083" t="s">
        <v>18</v>
      </c>
      <c r="I29083" t="s">
        <v>81</v>
      </c>
      <c r="J29083" t="s">
        <v>18</v>
      </c>
      <c r="K29083" t="s">
        <v>22</v>
      </c>
      <c r="L29083" t="s">
        <v>23</v>
      </c>
      <c r="M29083" s="1">
        <v>44587</v>
      </c>
    </row>
    <row r="29084" spans="1:13" x14ac:dyDescent="0.25">
      <c r="A29084" t="s">
        <v>14</v>
      </c>
      <c r="B29084" t="s">
        <v>101</v>
      </c>
      <c r="C29084" t="s">
        <v>117</v>
      </c>
      <c r="D29084" t="s">
        <v>317</v>
      </c>
      <c r="E29084" s="4" t="s">
        <v>18709</v>
      </c>
      <c r="F29084" t="s">
        <v>29</v>
      </c>
      <c r="G29084" t="s">
        <v>29</v>
      </c>
      <c r="H29084" t="s">
        <v>18</v>
      </c>
      <c r="I29084" t="s">
        <v>62</v>
      </c>
      <c r="J29084" t="s">
        <v>18</v>
      </c>
      <c r="K29084" t="s">
        <v>22</v>
      </c>
      <c r="L29084" t="s">
        <v>23</v>
      </c>
      <c r="M29084" s="1">
        <v>43960</v>
      </c>
    </row>
    <row r="29085" spans="1:13" x14ac:dyDescent="0.25">
      <c r="A29085" t="s">
        <v>14</v>
      </c>
      <c r="B29085" t="s">
        <v>47</v>
      </c>
      <c r="C29085" t="s">
        <v>91</v>
      </c>
      <c r="D29085" t="s">
        <v>92</v>
      </c>
      <c r="E29085" s="4" t="s">
        <v>18709</v>
      </c>
      <c r="F29085" t="s">
        <v>29</v>
      </c>
      <c r="G29085" t="s">
        <v>29</v>
      </c>
      <c r="H29085" t="s">
        <v>18</v>
      </c>
      <c r="I29085" t="s">
        <v>62</v>
      </c>
      <c r="J29085" t="s">
        <v>18</v>
      </c>
      <c r="K29085" t="s">
        <v>22</v>
      </c>
      <c r="L29085" t="s">
        <v>23</v>
      </c>
      <c r="M29085" s="1">
        <v>43960</v>
      </c>
    </row>
    <row r="29086" spans="1:13" x14ac:dyDescent="0.25">
      <c r="A29086" t="s">
        <v>14</v>
      </c>
      <c r="B29086" t="s">
        <v>37</v>
      </c>
      <c r="C29086" t="s">
        <v>98</v>
      </c>
      <c r="D29086" t="s">
        <v>152</v>
      </c>
      <c r="E29086" s="4" t="s">
        <v>13493</v>
      </c>
      <c r="F29086" t="s">
        <v>55</v>
      </c>
      <c r="G29086" t="s">
        <v>56</v>
      </c>
      <c r="H29086" t="s">
        <v>18</v>
      </c>
      <c r="I29086" t="s">
        <v>154</v>
      </c>
      <c r="J29086" t="s">
        <v>18</v>
      </c>
      <c r="K29086" t="s">
        <v>22</v>
      </c>
      <c r="L29086" t="s">
        <v>23</v>
      </c>
      <c r="M29086" s="1">
        <v>44614</v>
      </c>
    </row>
    <row r="29087" spans="1:13" x14ac:dyDescent="0.25">
      <c r="A29087" t="s">
        <v>14</v>
      </c>
      <c r="B29087" t="s">
        <v>31</v>
      </c>
      <c r="C29087" t="s">
        <v>333</v>
      </c>
      <c r="D29087" t="s">
        <v>334</v>
      </c>
      <c r="E29087" s="4" t="s">
        <v>16264</v>
      </c>
      <c r="F29087" t="s">
        <v>20</v>
      </c>
      <c r="G29087" t="s">
        <v>20</v>
      </c>
      <c r="H29087" t="s">
        <v>18</v>
      </c>
      <c r="I29087" t="s">
        <v>21</v>
      </c>
      <c r="J29087" t="s">
        <v>18</v>
      </c>
      <c r="K29087" t="s">
        <v>22</v>
      </c>
      <c r="L29087" t="s">
        <v>23</v>
      </c>
      <c r="M29087" s="1">
        <v>44842</v>
      </c>
    </row>
    <row r="29088" spans="1:13" x14ac:dyDescent="0.25">
      <c r="A29088" t="s">
        <v>14</v>
      </c>
      <c r="B29088" t="s">
        <v>15</v>
      </c>
      <c r="C29088" t="s">
        <v>16</v>
      </c>
      <c r="D29088" t="s">
        <v>285</v>
      </c>
      <c r="E29088" s="4" t="s">
        <v>18710</v>
      </c>
      <c r="F29088" t="s">
        <v>55</v>
      </c>
      <c r="G29088" t="s">
        <v>56</v>
      </c>
      <c r="H29088" t="s">
        <v>18</v>
      </c>
      <c r="I29088" t="s">
        <v>154</v>
      </c>
      <c r="J29088" t="s">
        <v>18</v>
      </c>
      <c r="K29088" t="s">
        <v>22</v>
      </c>
      <c r="L29088" t="s">
        <v>23</v>
      </c>
      <c r="M29088" s="1">
        <v>44410</v>
      </c>
    </row>
    <row r="29089" spans="1:13" x14ac:dyDescent="0.25">
      <c r="A29089" t="s">
        <v>14</v>
      </c>
      <c r="B29089" t="s">
        <v>15</v>
      </c>
      <c r="C29089" t="s">
        <v>16</v>
      </c>
      <c r="D29089" t="s">
        <v>17</v>
      </c>
      <c r="E29089" s="4" t="s">
        <v>18710</v>
      </c>
      <c r="F29089" t="s">
        <v>55</v>
      </c>
      <c r="G29089" t="s">
        <v>56</v>
      </c>
      <c r="H29089" t="s">
        <v>18</v>
      </c>
      <c r="I29089" t="s">
        <v>154</v>
      </c>
      <c r="J29089" t="s">
        <v>18</v>
      </c>
      <c r="K29089" t="s">
        <v>22</v>
      </c>
      <c r="L29089" t="s">
        <v>23</v>
      </c>
      <c r="M29089" s="1">
        <v>44410</v>
      </c>
    </row>
    <row r="29090" spans="1:13" x14ac:dyDescent="0.25">
      <c r="A29090" t="s">
        <v>14</v>
      </c>
      <c r="B29090" t="s">
        <v>66</v>
      </c>
      <c r="C29090" t="s">
        <v>572</v>
      </c>
      <c r="D29090" t="s">
        <v>682</v>
      </c>
      <c r="E29090" s="4" t="s">
        <v>18711</v>
      </c>
      <c r="F29090" t="s">
        <v>29</v>
      </c>
      <c r="G29090" t="s">
        <v>29</v>
      </c>
      <c r="H29090" t="s">
        <v>18</v>
      </c>
      <c r="I29090" t="s">
        <v>174</v>
      </c>
      <c r="J29090" t="s">
        <v>18</v>
      </c>
      <c r="K29090" t="s">
        <v>22</v>
      </c>
      <c r="L29090" t="s">
        <v>23</v>
      </c>
      <c r="M29090" s="1">
        <v>44426</v>
      </c>
    </row>
    <row r="29091" spans="1:13" x14ac:dyDescent="0.25">
      <c r="A29091" t="s">
        <v>14</v>
      </c>
      <c r="B29091" t="s">
        <v>15</v>
      </c>
      <c r="C29091" t="s">
        <v>64</v>
      </c>
      <c r="D29091" t="s">
        <v>205</v>
      </c>
      <c r="E29091" s="4" t="s">
        <v>18712</v>
      </c>
      <c r="F29091" t="s">
        <v>29</v>
      </c>
      <c r="G29091" t="s">
        <v>29</v>
      </c>
      <c r="H29091" t="s">
        <v>18</v>
      </c>
      <c r="I29091" t="s">
        <v>189</v>
      </c>
      <c r="J29091" t="s">
        <v>18</v>
      </c>
      <c r="K29091" t="s">
        <v>22</v>
      </c>
      <c r="L29091" t="s">
        <v>23</v>
      </c>
      <c r="M29091" s="1">
        <v>43960</v>
      </c>
    </row>
    <row r="29092" spans="1:13" x14ac:dyDescent="0.25">
      <c r="A29092" t="s">
        <v>14</v>
      </c>
      <c r="B29092" t="s">
        <v>47</v>
      </c>
      <c r="C29092" t="s">
        <v>48</v>
      </c>
      <c r="D29092" t="s">
        <v>271</v>
      </c>
      <c r="E29092" s="4" t="s">
        <v>21409</v>
      </c>
      <c r="F29092" t="s">
        <v>20</v>
      </c>
      <c r="G29092" t="s">
        <v>20</v>
      </c>
      <c r="H29092" t="s">
        <v>18</v>
      </c>
      <c r="I29092" t="s">
        <v>21</v>
      </c>
      <c r="J29092" t="s">
        <v>18</v>
      </c>
      <c r="K29092" t="s">
        <v>22</v>
      </c>
      <c r="L29092" t="s">
        <v>23</v>
      </c>
      <c r="M29092" s="1">
        <v>44841</v>
      </c>
    </row>
    <row r="29093" spans="1:13" x14ac:dyDescent="0.25">
      <c r="A29093" t="s">
        <v>14</v>
      </c>
      <c r="B29093" t="s">
        <v>37</v>
      </c>
      <c r="C29093" t="s">
        <v>94</v>
      </c>
      <c r="D29093" t="s">
        <v>223</v>
      </c>
      <c r="E29093" s="4" t="s">
        <v>18713</v>
      </c>
      <c r="F29093" t="s">
        <v>55</v>
      </c>
      <c r="G29093" t="s">
        <v>56</v>
      </c>
      <c r="H29093" t="s">
        <v>18</v>
      </c>
      <c r="I29093" t="s">
        <v>154</v>
      </c>
      <c r="J29093" t="s">
        <v>18</v>
      </c>
      <c r="K29093" t="s">
        <v>22</v>
      </c>
      <c r="L29093" t="s">
        <v>23</v>
      </c>
      <c r="M29093" s="1">
        <v>44029</v>
      </c>
    </row>
    <row r="29094" spans="1:13" x14ac:dyDescent="0.25">
      <c r="A29094" t="s">
        <v>14</v>
      </c>
      <c r="B29094" t="s">
        <v>66</v>
      </c>
      <c r="C29094" t="s">
        <v>67</v>
      </c>
      <c r="D29094" t="s">
        <v>427</v>
      </c>
      <c r="E29094" s="4" t="s">
        <v>18714</v>
      </c>
      <c r="F29094" t="s">
        <v>29</v>
      </c>
      <c r="G29094" t="s">
        <v>29</v>
      </c>
      <c r="H29094" t="s">
        <v>18</v>
      </c>
      <c r="I29094" t="s">
        <v>81</v>
      </c>
      <c r="J29094" t="s">
        <v>18</v>
      </c>
      <c r="K29094" t="s">
        <v>22</v>
      </c>
      <c r="L29094" t="s">
        <v>23</v>
      </c>
      <c r="M29094" s="1">
        <v>45181</v>
      </c>
    </row>
    <row r="29095" spans="1:13" x14ac:dyDescent="0.25">
      <c r="A29095" t="s">
        <v>14</v>
      </c>
      <c r="B29095" t="s">
        <v>175</v>
      </c>
      <c r="C29095" t="s">
        <v>176</v>
      </c>
      <c r="D29095" t="s">
        <v>1369</v>
      </c>
      <c r="E29095" s="4" t="s">
        <v>18714</v>
      </c>
      <c r="F29095" t="s">
        <v>29</v>
      </c>
      <c r="G29095" t="s">
        <v>29</v>
      </c>
      <c r="H29095" t="s">
        <v>18</v>
      </c>
      <c r="I29095" t="s">
        <v>81</v>
      </c>
      <c r="J29095" t="s">
        <v>18</v>
      </c>
      <c r="K29095" t="s">
        <v>22</v>
      </c>
      <c r="L29095" t="s">
        <v>23</v>
      </c>
      <c r="M29095" s="1">
        <v>45181</v>
      </c>
    </row>
    <row r="29096" spans="1:13" x14ac:dyDescent="0.25">
      <c r="A29096" t="s">
        <v>14</v>
      </c>
      <c r="B29096" t="s">
        <v>67</v>
      </c>
      <c r="C29096" t="s">
        <v>178</v>
      </c>
      <c r="D29096" t="s">
        <v>179</v>
      </c>
      <c r="E29096" s="4" t="s">
        <v>18714</v>
      </c>
      <c r="F29096" t="s">
        <v>29</v>
      </c>
      <c r="G29096" t="s">
        <v>29</v>
      </c>
      <c r="H29096" t="s">
        <v>18</v>
      </c>
      <c r="I29096" t="s">
        <v>81</v>
      </c>
      <c r="J29096" t="s">
        <v>18</v>
      </c>
      <c r="K29096" t="s">
        <v>22</v>
      </c>
      <c r="L29096" t="s">
        <v>23</v>
      </c>
      <c r="M29096" s="1">
        <v>45181</v>
      </c>
    </row>
    <row r="29097" spans="1:13" x14ac:dyDescent="0.25">
      <c r="A29097" t="s">
        <v>14</v>
      </c>
      <c r="B29097" t="s">
        <v>37</v>
      </c>
      <c r="C29097" t="s">
        <v>98</v>
      </c>
      <c r="D29097" t="s">
        <v>99</v>
      </c>
      <c r="E29097" s="4" t="s">
        <v>18715</v>
      </c>
      <c r="F29097" t="s">
        <v>55</v>
      </c>
      <c r="G29097" t="s">
        <v>56</v>
      </c>
      <c r="H29097" t="s">
        <v>18</v>
      </c>
      <c r="I29097" t="s">
        <v>154</v>
      </c>
      <c r="J29097" t="s">
        <v>18</v>
      </c>
      <c r="K29097" t="s">
        <v>22</v>
      </c>
      <c r="L29097" t="s">
        <v>23</v>
      </c>
      <c r="M29097" s="1">
        <v>44790</v>
      </c>
    </row>
    <row r="29098" spans="1:13" x14ac:dyDescent="0.25">
      <c r="A29098" t="s">
        <v>14</v>
      </c>
      <c r="B29098" t="s">
        <v>15</v>
      </c>
      <c r="C29098" t="s">
        <v>127</v>
      </c>
      <c r="D29098" t="s">
        <v>128</v>
      </c>
      <c r="E29098" s="4" t="s">
        <v>18716</v>
      </c>
      <c r="F29098" t="s">
        <v>55</v>
      </c>
      <c r="G29098" t="s">
        <v>56</v>
      </c>
      <c r="H29098" t="s">
        <v>18</v>
      </c>
      <c r="I29098" t="s">
        <v>465</v>
      </c>
      <c r="J29098" t="s">
        <v>18</v>
      </c>
      <c r="K29098" t="s">
        <v>22</v>
      </c>
      <c r="L29098" t="s">
        <v>23</v>
      </c>
      <c r="M29098" s="1">
        <v>43961</v>
      </c>
    </row>
    <row r="29099" spans="1:13" x14ac:dyDescent="0.25">
      <c r="A29099" t="s">
        <v>14</v>
      </c>
      <c r="B29099" t="s">
        <v>325</v>
      </c>
      <c r="C29099" t="s">
        <v>390</v>
      </c>
      <c r="D29099" t="s">
        <v>5582</v>
      </c>
      <c r="E29099" s="4" t="s">
        <v>15347</v>
      </c>
      <c r="F29099" t="s">
        <v>55</v>
      </c>
      <c r="G29099" t="s">
        <v>56</v>
      </c>
      <c r="H29099" t="s">
        <v>18</v>
      </c>
      <c r="I29099" t="s">
        <v>77</v>
      </c>
      <c r="J29099" t="s">
        <v>18</v>
      </c>
      <c r="K29099" t="s">
        <v>22</v>
      </c>
      <c r="L29099" t="s">
        <v>23</v>
      </c>
      <c r="M29099" s="1">
        <v>43961</v>
      </c>
    </row>
    <row r="29100" spans="1:13" x14ac:dyDescent="0.25">
      <c r="A29100" t="s">
        <v>14</v>
      </c>
      <c r="B29100" t="s">
        <v>37</v>
      </c>
      <c r="C29100" t="s">
        <v>165</v>
      </c>
      <c r="D29100" t="s">
        <v>381</v>
      </c>
      <c r="E29100" s="4" t="s">
        <v>15347</v>
      </c>
      <c r="F29100" t="s">
        <v>55</v>
      </c>
      <c r="G29100" t="s">
        <v>56</v>
      </c>
      <c r="H29100" t="s">
        <v>18</v>
      </c>
      <c r="I29100" t="s">
        <v>77</v>
      </c>
      <c r="J29100" t="s">
        <v>18</v>
      </c>
      <c r="K29100" t="s">
        <v>22</v>
      </c>
      <c r="L29100" t="s">
        <v>23</v>
      </c>
      <c r="M29100" s="1">
        <v>43961</v>
      </c>
    </row>
    <row r="29101" spans="1:13" x14ac:dyDescent="0.25">
      <c r="A29101" t="s">
        <v>14</v>
      </c>
      <c r="B29101" t="s">
        <v>15</v>
      </c>
      <c r="C29101" t="s">
        <v>64</v>
      </c>
      <c r="D29101" t="s">
        <v>198</v>
      </c>
      <c r="E29101" s="4" t="s">
        <v>15347</v>
      </c>
      <c r="F29101" t="s">
        <v>55</v>
      </c>
      <c r="G29101" t="s">
        <v>56</v>
      </c>
      <c r="H29101" t="s">
        <v>18</v>
      </c>
      <c r="I29101" t="s">
        <v>77</v>
      </c>
      <c r="J29101" t="s">
        <v>18</v>
      </c>
      <c r="K29101" t="s">
        <v>22</v>
      </c>
      <c r="L29101" t="s">
        <v>23</v>
      </c>
      <c r="M29101" s="1">
        <v>43961</v>
      </c>
    </row>
    <row r="29102" spans="1:13" x14ac:dyDescent="0.25">
      <c r="A29102" t="s">
        <v>14</v>
      </c>
      <c r="B29102" t="s">
        <v>66</v>
      </c>
      <c r="C29102" t="s">
        <v>67</v>
      </c>
      <c r="D29102" t="s">
        <v>1449</v>
      </c>
      <c r="E29102" s="4" t="s">
        <v>18717</v>
      </c>
      <c r="F29102" t="s">
        <v>29</v>
      </c>
      <c r="G29102" t="s">
        <v>29</v>
      </c>
      <c r="H29102" t="s">
        <v>18</v>
      </c>
      <c r="I29102" t="s">
        <v>81</v>
      </c>
      <c r="J29102" t="s">
        <v>18</v>
      </c>
      <c r="K29102" t="s">
        <v>22</v>
      </c>
      <c r="L29102" t="s">
        <v>23</v>
      </c>
      <c r="M29102" s="1">
        <v>43965</v>
      </c>
    </row>
    <row r="29103" spans="1:13" x14ac:dyDescent="0.25">
      <c r="A29103" t="s">
        <v>14</v>
      </c>
      <c r="B29103" t="s">
        <v>74</v>
      </c>
      <c r="C29103" t="s">
        <v>1260</v>
      </c>
      <c r="D29103" t="s">
        <v>21357</v>
      </c>
      <c r="E29103" s="4" t="s">
        <v>18718</v>
      </c>
      <c r="F29103" t="s">
        <v>298</v>
      </c>
      <c r="G29103" t="s">
        <v>299</v>
      </c>
      <c r="H29103" t="s">
        <v>18</v>
      </c>
      <c r="I29103" t="s">
        <v>21</v>
      </c>
      <c r="J29103" t="s">
        <v>18</v>
      </c>
      <c r="K29103" t="s">
        <v>22</v>
      </c>
      <c r="L29103" t="s">
        <v>23</v>
      </c>
      <c r="M29103" s="1">
        <v>45089</v>
      </c>
    </row>
    <row r="29104" spans="1:13" x14ac:dyDescent="0.25">
      <c r="A29104" t="s">
        <v>14</v>
      </c>
      <c r="B29104" t="s">
        <v>15</v>
      </c>
      <c r="C29104" t="s">
        <v>129</v>
      </c>
      <c r="D29104" t="s">
        <v>590</v>
      </c>
      <c r="E29104" s="4" t="s">
        <v>18719</v>
      </c>
      <c r="F29104" t="s">
        <v>55</v>
      </c>
      <c r="G29104" t="s">
        <v>56</v>
      </c>
      <c r="H29104" t="s">
        <v>18</v>
      </c>
      <c r="I29104" t="s">
        <v>57</v>
      </c>
      <c r="J29104" t="s">
        <v>18</v>
      </c>
      <c r="K29104" t="s">
        <v>22</v>
      </c>
      <c r="L29104" t="s">
        <v>23</v>
      </c>
      <c r="M29104" s="1">
        <v>44476</v>
      </c>
    </row>
    <row r="29105" spans="1:13" x14ac:dyDescent="0.25">
      <c r="A29105" t="s">
        <v>14</v>
      </c>
      <c r="B29105" t="s">
        <v>15</v>
      </c>
      <c r="C29105" t="s">
        <v>127</v>
      </c>
      <c r="D29105" t="s">
        <v>637</v>
      </c>
      <c r="E29105" s="4" t="s">
        <v>18720</v>
      </c>
      <c r="F29105" t="s">
        <v>29</v>
      </c>
      <c r="G29105" t="s">
        <v>29</v>
      </c>
      <c r="H29105" t="s">
        <v>18</v>
      </c>
      <c r="I29105" t="s">
        <v>123</v>
      </c>
      <c r="J29105" t="s">
        <v>18</v>
      </c>
      <c r="K29105" t="s">
        <v>22</v>
      </c>
      <c r="L29105" t="s">
        <v>23</v>
      </c>
      <c r="M29105" s="1">
        <v>44306</v>
      </c>
    </row>
    <row r="29106" spans="1:13" x14ac:dyDescent="0.25">
      <c r="A29106" t="s">
        <v>14</v>
      </c>
      <c r="B29106" t="s">
        <v>101</v>
      </c>
      <c r="C29106" t="s">
        <v>548</v>
      </c>
      <c r="D29106" t="s">
        <v>549</v>
      </c>
      <c r="E29106" s="4" t="s">
        <v>10732</v>
      </c>
      <c r="F29106" t="s">
        <v>107</v>
      </c>
      <c r="G29106" t="s">
        <v>107</v>
      </c>
      <c r="H29106" t="s">
        <v>18</v>
      </c>
      <c r="I29106" t="s">
        <v>21</v>
      </c>
      <c r="J29106" t="s">
        <v>18</v>
      </c>
      <c r="K29106" t="s">
        <v>22</v>
      </c>
      <c r="L29106" t="s">
        <v>23</v>
      </c>
      <c r="M29106" s="1">
        <v>44842</v>
      </c>
    </row>
    <row r="29107" spans="1:13" x14ac:dyDescent="0.25">
      <c r="A29107" t="s">
        <v>14</v>
      </c>
      <c r="B29107" t="s">
        <v>47</v>
      </c>
      <c r="C29107" t="s">
        <v>48</v>
      </c>
      <c r="D29107" t="s">
        <v>271</v>
      </c>
      <c r="E29107" s="4" t="s">
        <v>10732</v>
      </c>
      <c r="F29107" t="s">
        <v>107</v>
      </c>
      <c r="G29107" t="s">
        <v>107</v>
      </c>
      <c r="H29107" t="s">
        <v>18</v>
      </c>
      <c r="I29107" t="s">
        <v>21</v>
      </c>
      <c r="J29107" t="s">
        <v>18</v>
      </c>
      <c r="K29107" t="s">
        <v>22</v>
      </c>
      <c r="L29107" t="s">
        <v>23</v>
      </c>
      <c r="M29107" s="1">
        <v>44842</v>
      </c>
    </row>
    <row r="29108" spans="1:13" x14ac:dyDescent="0.25">
      <c r="A29108" t="s">
        <v>14</v>
      </c>
      <c r="B29108" t="s">
        <v>15</v>
      </c>
      <c r="C29108" t="s">
        <v>131</v>
      </c>
      <c r="D29108" t="s">
        <v>398</v>
      </c>
      <c r="E29108" s="4" t="s">
        <v>511</v>
      </c>
      <c r="F29108" t="s">
        <v>29</v>
      </c>
      <c r="G29108" t="s">
        <v>29</v>
      </c>
      <c r="H29108" t="s">
        <v>18</v>
      </c>
      <c r="I29108" t="s">
        <v>81</v>
      </c>
      <c r="J29108" t="s">
        <v>18</v>
      </c>
      <c r="K29108" t="s">
        <v>22</v>
      </c>
      <c r="L29108" t="s">
        <v>23</v>
      </c>
      <c r="M29108" s="1">
        <v>43960</v>
      </c>
    </row>
    <row r="29109" spans="1:13" x14ac:dyDescent="0.25">
      <c r="A29109" t="s">
        <v>14</v>
      </c>
      <c r="B29109" t="s">
        <v>37</v>
      </c>
      <c r="C29109" t="s">
        <v>43</v>
      </c>
      <c r="D29109" t="s">
        <v>195</v>
      </c>
      <c r="E29109" s="4" t="s">
        <v>18721</v>
      </c>
      <c r="F29109" t="s">
        <v>55</v>
      </c>
      <c r="G29109" t="s">
        <v>56</v>
      </c>
      <c r="H29109" t="s">
        <v>18</v>
      </c>
      <c r="I29109" t="s">
        <v>245</v>
      </c>
      <c r="J29109" t="s">
        <v>18</v>
      </c>
      <c r="K29109" t="s">
        <v>22</v>
      </c>
      <c r="L29109" t="s">
        <v>23</v>
      </c>
      <c r="M29109" s="1">
        <v>44775</v>
      </c>
    </row>
    <row r="29110" spans="1:13" x14ac:dyDescent="0.25">
      <c r="A29110" t="s">
        <v>14</v>
      </c>
      <c r="B29110" t="s">
        <v>37</v>
      </c>
      <c r="C29110" t="s">
        <v>165</v>
      </c>
      <c r="D29110" t="s">
        <v>407</v>
      </c>
      <c r="E29110" s="4" t="s">
        <v>3043</v>
      </c>
      <c r="F29110" t="s">
        <v>107</v>
      </c>
      <c r="G29110" t="s">
        <v>107</v>
      </c>
      <c r="H29110" t="s">
        <v>18</v>
      </c>
      <c r="I29110" t="s">
        <v>21</v>
      </c>
      <c r="J29110" t="s">
        <v>18</v>
      </c>
      <c r="K29110" t="s">
        <v>22</v>
      </c>
      <c r="L29110" t="s">
        <v>23</v>
      </c>
      <c r="M29110" s="1">
        <v>44841</v>
      </c>
    </row>
    <row r="29111" spans="1:13" x14ac:dyDescent="0.25">
      <c r="A29111" t="s">
        <v>14</v>
      </c>
      <c r="B29111" t="s">
        <v>37</v>
      </c>
      <c r="C29111" t="s">
        <v>165</v>
      </c>
      <c r="D29111" t="s">
        <v>663</v>
      </c>
      <c r="E29111" s="4" t="s">
        <v>18722</v>
      </c>
      <c r="F29111" t="s">
        <v>55</v>
      </c>
      <c r="G29111" t="s">
        <v>56</v>
      </c>
      <c r="H29111" t="s">
        <v>18</v>
      </c>
      <c r="I29111" t="s">
        <v>465</v>
      </c>
      <c r="J29111" t="s">
        <v>18</v>
      </c>
      <c r="K29111" t="s">
        <v>22</v>
      </c>
      <c r="L29111" t="s">
        <v>23</v>
      </c>
      <c r="M29111" s="1">
        <v>43959</v>
      </c>
    </row>
    <row r="29112" spans="1:13" x14ac:dyDescent="0.25">
      <c r="A29112" t="s">
        <v>14</v>
      </c>
      <c r="B29112" t="s">
        <v>15</v>
      </c>
      <c r="C29112" t="s">
        <v>64</v>
      </c>
      <c r="D29112" t="s">
        <v>198</v>
      </c>
      <c r="E29112" s="4" t="s">
        <v>18722</v>
      </c>
      <c r="F29112" t="s">
        <v>55</v>
      </c>
      <c r="G29112" t="s">
        <v>56</v>
      </c>
      <c r="H29112" t="s">
        <v>18</v>
      </c>
      <c r="I29112" t="s">
        <v>465</v>
      </c>
      <c r="J29112" t="s">
        <v>18</v>
      </c>
      <c r="K29112" t="s">
        <v>22</v>
      </c>
      <c r="L29112" t="s">
        <v>23</v>
      </c>
      <c r="M29112" s="1">
        <v>43959</v>
      </c>
    </row>
    <row r="29113" spans="1:13" x14ac:dyDescent="0.25">
      <c r="A29113" t="s">
        <v>14</v>
      </c>
      <c r="B29113" t="s">
        <v>141</v>
      </c>
      <c r="C29113" t="s">
        <v>520</v>
      </c>
      <c r="D29113" t="s">
        <v>21432</v>
      </c>
      <c r="E29113" s="4" t="s">
        <v>18723</v>
      </c>
      <c r="F29113" t="s">
        <v>70</v>
      </c>
      <c r="G29113" t="s">
        <v>70</v>
      </c>
      <c r="H29113" t="s">
        <v>18</v>
      </c>
      <c r="I29113" t="s">
        <v>21</v>
      </c>
      <c r="J29113" t="s">
        <v>71</v>
      </c>
      <c r="K29113" t="s">
        <v>72</v>
      </c>
      <c r="L29113" t="s">
        <v>23</v>
      </c>
      <c r="M29113" s="1">
        <v>45208</v>
      </c>
    </row>
    <row r="29114" spans="1:13" x14ac:dyDescent="0.25">
      <c r="A29114" t="s">
        <v>14</v>
      </c>
      <c r="B29114" t="s">
        <v>325</v>
      </c>
      <c r="C29114" t="s">
        <v>326</v>
      </c>
      <c r="D29114" t="s">
        <v>3883</v>
      </c>
      <c r="E29114" s="4" t="s">
        <v>18724</v>
      </c>
      <c r="F29114" t="s">
        <v>55</v>
      </c>
      <c r="G29114" t="s">
        <v>56</v>
      </c>
      <c r="H29114" t="s">
        <v>18</v>
      </c>
      <c r="I29114" t="s">
        <v>154</v>
      </c>
      <c r="J29114" t="s">
        <v>18</v>
      </c>
      <c r="K29114" t="s">
        <v>22</v>
      </c>
      <c r="L29114" t="s">
        <v>23</v>
      </c>
      <c r="M29114" s="1">
        <v>44029</v>
      </c>
    </row>
    <row r="29115" spans="1:13" x14ac:dyDescent="0.25">
      <c r="A29115" t="s">
        <v>14</v>
      </c>
      <c r="B29115" t="s">
        <v>37</v>
      </c>
      <c r="C29115" t="s">
        <v>165</v>
      </c>
      <c r="D29115" t="s">
        <v>458</v>
      </c>
      <c r="E29115" s="4" t="s">
        <v>18724</v>
      </c>
      <c r="F29115" t="s">
        <v>55</v>
      </c>
      <c r="G29115" t="s">
        <v>56</v>
      </c>
      <c r="H29115" t="s">
        <v>18</v>
      </c>
      <c r="I29115" t="s">
        <v>154</v>
      </c>
      <c r="J29115" t="s">
        <v>18</v>
      </c>
      <c r="K29115" t="s">
        <v>22</v>
      </c>
      <c r="L29115" t="s">
        <v>23</v>
      </c>
      <c r="M29115" s="1">
        <v>44029</v>
      </c>
    </row>
    <row r="29116" spans="1:13" x14ac:dyDescent="0.25">
      <c r="A29116" t="s">
        <v>14</v>
      </c>
      <c r="B29116" t="s">
        <v>66</v>
      </c>
      <c r="C29116" t="s">
        <v>67</v>
      </c>
      <c r="D29116" t="s">
        <v>1030</v>
      </c>
      <c r="E29116" s="4" t="s">
        <v>18725</v>
      </c>
      <c r="F29116" t="s">
        <v>70</v>
      </c>
      <c r="G29116" t="s">
        <v>70</v>
      </c>
      <c r="H29116" t="s">
        <v>18</v>
      </c>
      <c r="I29116" t="s">
        <v>21</v>
      </c>
      <c r="J29116" t="s">
        <v>71</v>
      </c>
      <c r="K29116" t="s">
        <v>72</v>
      </c>
      <c r="L29116" t="s">
        <v>23</v>
      </c>
      <c r="M29116" s="1">
        <v>45372</v>
      </c>
    </row>
    <row r="29117" spans="1:13" x14ac:dyDescent="0.25">
      <c r="A29117" t="s">
        <v>14</v>
      </c>
      <c r="B29117" t="s">
        <v>37</v>
      </c>
      <c r="C29117" t="s">
        <v>38</v>
      </c>
      <c r="D29117" t="s">
        <v>253</v>
      </c>
      <c r="E29117" s="4" t="s">
        <v>18726</v>
      </c>
      <c r="F29117" t="s">
        <v>29</v>
      </c>
      <c r="G29117" t="s">
        <v>29</v>
      </c>
      <c r="H29117" t="s">
        <v>18</v>
      </c>
      <c r="I29117" t="s">
        <v>150</v>
      </c>
      <c r="J29117" t="s">
        <v>18</v>
      </c>
      <c r="K29117" t="s">
        <v>22</v>
      </c>
      <c r="L29117" t="s">
        <v>23</v>
      </c>
      <c r="M29117" s="1">
        <v>43962</v>
      </c>
    </row>
    <row r="29118" spans="1:13" x14ac:dyDescent="0.25">
      <c r="A29118" t="s">
        <v>14</v>
      </c>
      <c r="B29118" t="s">
        <v>37</v>
      </c>
      <c r="C29118" t="s">
        <v>43</v>
      </c>
      <c r="D29118" t="s">
        <v>703</v>
      </c>
      <c r="E29118" s="4" t="s">
        <v>18726</v>
      </c>
      <c r="F29118" t="s">
        <v>29</v>
      </c>
      <c r="G29118" t="s">
        <v>29</v>
      </c>
      <c r="H29118" t="s">
        <v>18</v>
      </c>
      <c r="I29118" t="s">
        <v>150</v>
      </c>
      <c r="J29118" t="s">
        <v>18</v>
      </c>
      <c r="K29118" t="s">
        <v>22</v>
      </c>
      <c r="L29118" t="s">
        <v>23</v>
      </c>
      <c r="M29118" s="1">
        <v>43962</v>
      </c>
    </row>
    <row r="29119" spans="1:13" x14ac:dyDescent="0.25">
      <c r="A29119" t="s">
        <v>14</v>
      </c>
      <c r="B29119" t="s">
        <v>47</v>
      </c>
      <c r="C29119" t="s">
        <v>50</v>
      </c>
      <c r="D29119" t="s">
        <v>962</v>
      </c>
      <c r="E29119" s="4" t="s">
        <v>18727</v>
      </c>
      <c r="F29119" t="s">
        <v>29</v>
      </c>
      <c r="G29119" t="s">
        <v>29</v>
      </c>
      <c r="H29119" t="s">
        <v>18</v>
      </c>
      <c r="I29119" t="s">
        <v>46</v>
      </c>
      <c r="J29119" t="s">
        <v>18</v>
      </c>
      <c r="K29119" t="s">
        <v>22</v>
      </c>
      <c r="L29119" t="s">
        <v>23</v>
      </c>
      <c r="M29119" s="1">
        <v>43961</v>
      </c>
    </row>
    <row r="29120" spans="1:13" x14ac:dyDescent="0.25">
      <c r="A29120" t="s">
        <v>14</v>
      </c>
      <c r="B29120" t="s">
        <v>47</v>
      </c>
      <c r="C29120" t="s">
        <v>50</v>
      </c>
      <c r="D29120" t="s">
        <v>355</v>
      </c>
      <c r="E29120" s="4" t="s">
        <v>18727</v>
      </c>
      <c r="F29120" t="s">
        <v>29</v>
      </c>
      <c r="G29120" t="s">
        <v>29</v>
      </c>
      <c r="H29120" t="s">
        <v>18</v>
      </c>
      <c r="I29120" t="s">
        <v>46</v>
      </c>
      <c r="J29120" t="s">
        <v>18</v>
      </c>
      <c r="K29120" t="s">
        <v>22</v>
      </c>
      <c r="L29120" t="s">
        <v>23</v>
      </c>
      <c r="M29120" s="1">
        <v>43961</v>
      </c>
    </row>
    <row r="29121" spans="1:13" x14ac:dyDescent="0.25">
      <c r="A29121" t="s">
        <v>14</v>
      </c>
      <c r="B29121" t="s">
        <v>37</v>
      </c>
      <c r="C29121" t="s">
        <v>38</v>
      </c>
      <c r="D29121" t="s">
        <v>121</v>
      </c>
      <c r="E29121" s="4" t="s">
        <v>18728</v>
      </c>
      <c r="F29121" t="s">
        <v>29</v>
      </c>
      <c r="G29121" t="s">
        <v>29</v>
      </c>
      <c r="H29121" t="s">
        <v>18</v>
      </c>
      <c r="I29121" t="s">
        <v>150</v>
      </c>
      <c r="J29121" t="s">
        <v>18</v>
      </c>
      <c r="K29121" t="s">
        <v>22</v>
      </c>
      <c r="L29121" t="s">
        <v>23</v>
      </c>
      <c r="M29121" s="1">
        <v>43959</v>
      </c>
    </row>
    <row r="29122" spans="1:13" x14ac:dyDescent="0.25">
      <c r="A29122" t="s">
        <v>14</v>
      </c>
      <c r="B29122" t="s">
        <v>37</v>
      </c>
      <c r="C29122" t="s">
        <v>38</v>
      </c>
      <c r="D29122" t="s">
        <v>861</v>
      </c>
      <c r="E29122" s="4" t="s">
        <v>18728</v>
      </c>
      <c r="F29122" t="s">
        <v>29</v>
      </c>
      <c r="G29122" t="s">
        <v>29</v>
      </c>
      <c r="H29122" t="s">
        <v>18</v>
      </c>
      <c r="I29122" t="s">
        <v>150</v>
      </c>
      <c r="J29122" t="s">
        <v>18</v>
      </c>
      <c r="K29122" t="s">
        <v>22</v>
      </c>
      <c r="L29122" t="s">
        <v>23</v>
      </c>
      <c r="M29122" s="1">
        <v>43959</v>
      </c>
    </row>
    <row r="29123" spans="1:13" x14ac:dyDescent="0.25">
      <c r="A29123" t="s">
        <v>14</v>
      </c>
      <c r="B29123" t="s">
        <v>47</v>
      </c>
      <c r="C29123" t="s">
        <v>91</v>
      </c>
      <c r="D29123" t="s">
        <v>92</v>
      </c>
      <c r="E29123" s="4" t="s">
        <v>18729</v>
      </c>
      <c r="F29123" t="s">
        <v>55</v>
      </c>
      <c r="G29123" t="s">
        <v>56</v>
      </c>
      <c r="H29123" t="s">
        <v>18</v>
      </c>
      <c r="I29123" t="s">
        <v>465</v>
      </c>
      <c r="J29123" t="s">
        <v>18</v>
      </c>
      <c r="K29123" t="s">
        <v>22</v>
      </c>
      <c r="L29123" t="s">
        <v>23</v>
      </c>
      <c r="M29123" s="1">
        <v>43960</v>
      </c>
    </row>
    <row r="29124" spans="1:13" x14ac:dyDescent="0.25">
      <c r="A29124" t="s">
        <v>14</v>
      </c>
      <c r="B29124" t="s">
        <v>135</v>
      </c>
      <c r="C29124" t="s">
        <v>136</v>
      </c>
      <c r="D29124" t="s">
        <v>140</v>
      </c>
      <c r="E29124" s="4" t="s">
        <v>18730</v>
      </c>
      <c r="F29124" t="s">
        <v>29</v>
      </c>
      <c r="G29124" t="s">
        <v>29</v>
      </c>
      <c r="H29124" t="s">
        <v>18</v>
      </c>
      <c r="I29124" t="s">
        <v>139</v>
      </c>
      <c r="J29124" t="s">
        <v>18</v>
      </c>
      <c r="K29124" t="s">
        <v>22</v>
      </c>
      <c r="L29124" t="s">
        <v>23</v>
      </c>
      <c r="M29124" s="1">
        <v>43965</v>
      </c>
    </row>
    <row r="29125" spans="1:13" x14ac:dyDescent="0.25">
      <c r="A29125" t="s">
        <v>14</v>
      </c>
      <c r="B29125" t="s">
        <v>66</v>
      </c>
      <c r="C29125" t="s">
        <v>193</v>
      </c>
      <c r="D29125" t="s">
        <v>21361</v>
      </c>
      <c r="E29125" s="4" t="s">
        <v>18731</v>
      </c>
      <c r="F29125" t="s">
        <v>29</v>
      </c>
      <c r="G29125" t="s">
        <v>29</v>
      </c>
      <c r="H29125" t="s">
        <v>18</v>
      </c>
      <c r="I29125" t="s">
        <v>295</v>
      </c>
      <c r="J29125" t="s">
        <v>18</v>
      </c>
      <c r="K29125" t="s">
        <v>22</v>
      </c>
      <c r="L29125" t="s">
        <v>23</v>
      </c>
      <c r="M29125" s="1">
        <v>43960</v>
      </c>
    </row>
    <row r="29126" spans="1:13" x14ac:dyDescent="0.25">
      <c r="A29126" t="s">
        <v>14</v>
      </c>
      <c r="B29126" t="s">
        <v>74</v>
      </c>
      <c r="C29126" t="s">
        <v>238</v>
      </c>
      <c r="D29126" t="s">
        <v>21361</v>
      </c>
      <c r="E29126" s="4" t="s">
        <v>18731</v>
      </c>
      <c r="F29126" t="s">
        <v>29</v>
      </c>
      <c r="G29126" t="s">
        <v>29</v>
      </c>
      <c r="H29126" t="s">
        <v>18</v>
      </c>
      <c r="I29126" t="s">
        <v>295</v>
      </c>
      <c r="J29126" t="s">
        <v>18</v>
      </c>
      <c r="K29126" t="s">
        <v>22</v>
      </c>
      <c r="L29126" t="s">
        <v>23</v>
      </c>
      <c r="M29126" s="1">
        <v>43960</v>
      </c>
    </row>
    <row r="29127" spans="1:13" x14ac:dyDescent="0.25">
      <c r="A29127" t="s">
        <v>14</v>
      </c>
      <c r="B29127" t="s">
        <v>47</v>
      </c>
      <c r="C29127" t="s">
        <v>48</v>
      </c>
      <c r="D29127" t="s">
        <v>463</v>
      </c>
      <c r="E29127" s="4" t="s">
        <v>18732</v>
      </c>
      <c r="F29127" t="s">
        <v>29</v>
      </c>
      <c r="G29127" t="s">
        <v>29</v>
      </c>
      <c r="H29127" t="s">
        <v>18</v>
      </c>
      <c r="I29127" t="s">
        <v>307</v>
      </c>
      <c r="J29127" t="s">
        <v>18</v>
      </c>
      <c r="K29127" t="s">
        <v>22</v>
      </c>
      <c r="L29127" t="s">
        <v>23</v>
      </c>
      <c r="M29127" s="1">
        <v>43960</v>
      </c>
    </row>
    <row r="29128" spans="1:13" x14ac:dyDescent="0.25">
      <c r="A29128" t="s">
        <v>14</v>
      </c>
      <c r="B29128" t="s">
        <v>15</v>
      </c>
      <c r="C29128" t="s">
        <v>129</v>
      </c>
      <c r="D29128" t="s">
        <v>501</v>
      </c>
      <c r="E29128" s="4" t="s">
        <v>18733</v>
      </c>
      <c r="F29128" t="s">
        <v>55</v>
      </c>
      <c r="G29128" t="s">
        <v>56</v>
      </c>
      <c r="H29128" t="s">
        <v>18</v>
      </c>
      <c r="I29128" t="s">
        <v>465</v>
      </c>
      <c r="J29128" t="s">
        <v>18</v>
      </c>
      <c r="K29128" t="s">
        <v>22</v>
      </c>
      <c r="L29128" t="s">
        <v>23</v>
      </c>
      <c r="M29128" s="1">
        <v>43960</v>
      </c>
    </row>
    <row r="29129" spans="1:13" x14ac:dyDescent="0.25">
      <c r="A29129" t="s">
        <v>14</v>
      </c>
      <c r="B29129" t="s">
        <v>37</v>
      </c>
      <c r="C29129" t="s">
        <v>165</v>
      </c>
      <c r="D29129" t="s">
        <v>166</v>
      </c>
      <c r="E29129" s="4" t="s">
        <v>18733</v>
      </c>
      <c r="F29129" t="s">
        <v>55</v>
      </c>
      <c r="G29129" t="s">
        <v>56</v>
      </c>
      <c r="H29129" t="s">
        <v>18</v>
      </c>
      <c r="I29129" t="s">
        <v>465</v>
      </c>
      <c r="J29129" t="s">
        <v>18</v>
      </c>
      <c r="K29129" t="s">
        <v>22</v>
      </c>
      <c r="L29129" t="s">
        <v>23</v>
      </c>
      <c r="M29129" s="1">
        <v>43960</v>
      </c>
    </row>
    <row r="29130" spans="1:13" x14ac:dyDescent="0.25">
      <c r="A29130" t="s">
        <v>14</v>
      </c>
      <c r="B29130" t="s">
        <v>37</v>
      </c>
      <c r="C29130" t="s">
        <v>43</v>
      </c>
      <c r="D29130" t="s">
        <v>44</v>
      </c>
      <c r="E29130" s="4" t="s">
        <v>18733</v>
      </c>
      <c r="F29130" t="s">
        <v>55</v>
      </c>
      <c r="G29130" t="s">
        <v>56</v>
      </c>
      <c r="H29130" t="s">
        <v>18</v>
      </c>
      <c r="I29130" t="s">
        <v>465</v>
      </c>
      <c r="J29130" t="s">
        <v>18</v>
      </c>
      <c r="K29130" t="s">
        <v>22</v>
      </c>
      <c r="L29130" t="s">
        <v>23</v>
      </c>
      <c r="M29130" s="1">
        <v>43960</v>
      </c>
    </row>
    <row r="29131" spans="1:13" x14ac:dyDescent="0.25">
      <c r="A29131" t="s">
        <v>14</v>
      </c>
      <c r="B29131" t="s">
        <v>15</v>
      </c>
      <c r="C29131" t="s">
        <v>16</v>
      </c>
      <c r="D29131" t="s">
        <v>203</v>
      </c>
      <c r="E29131" s="4" t="s">
        <v>18733</v>
      </c>
      <c r="F29131" t="s">
        <v>55</v>
      </c>
      <c r="G29131" t="s">
        <v>56</v>
      </c>
      <c r="H29131" t="s">
        <v>18</v>
      </c>
      <c r="I29131" t="s">
        <v>465</v>
      </c>
      <c r="J29131" t="s">
        <v>18</v>
      </c>
      <c r="K29131" t="s">
        <v>22</v>
      </c>
      <c r="L29131" t="s">
        <v>23</v>
      </c>
      <c r="M29131" s="1">
        <v>43960</v>
      </c>
    </row>
    <row r="29132" spans="1:13" x14ac:dyDescent="0.25">
      <c r="A29132" t="s">
        <v>14</v>
      </c>
      <c r="B29132" t="s">
        <v>275</v>
      </c>
      <c r="C29132" t="s">
        <v>688</v>
      </c>
      <c r="D29132" t="s">
        <v>689</v>
      </c>
      <c r="E29132" s="4" t="s">
        <v>18734</v>
      </c>
      <c r="F29132" t="s">
        <v>70</v>
      </c>
      <c r="G29132" t="s">
        <v>70</v>
      </c>
      <c r="H29132" t="s">
        <v>18</v>
      </c>
      <c r="I29132" t="s">
        <v>21</v>
      </c>
      <c r="J29132" t="s">
        <v>71</v>
      </c>
      <c r="K29132" t="s">
        <v>72</v>
      </c>
      <c r="L29132" t="s">
        <v>23</v>
      </c>
      <c r="M29132" s="1">
        <v>45176</v>
      </c>
    </row>
    <row r="29133" spans="1:13" x14ac:dyDescent="0.25">
      <c r="A29133" t="s">
        <v>14</v>
      </c>
      <c r="B29133" t="s">
        <v>47</v>
      </c>
      <c r="C29133" t="s">
        <v>50</v>
      </c>
      <c r="D29133" t="s">
        <v>355</v>
      </c>
      <c r="E29133" s="4" t="s">
        <v>18735</v>
      </c>
      <c r="F29133" t="s">
        <v>29</v>
      </c>
      <c r="G29133" t="s">
        <v>29</v>
      </c>
      <c r="H29133" t="s">
        <v>18</v>
      </c>
      <c r="I29133" t="s">
        <v>81</v>
      </c>
      <c r="J29133" t="s">
        <v>18</v>
      </c>
      <c r="K29133" t="s">
        <v>22</v>
      </c>
      <c r="L29133" t="s">
        <v>23</v>
      </c>
      <c r="M29133" s="1">
        <v>44557</v>
      </c>
    </row>
    <row r="29134" spans="1:13" x14ac:dyDescent="0.25">
      <c r="A29134" t="s">
        <v>14</v>
      </c>
      <c r="B29134" t="s">
        <v>15</v>
      </c>
      <c r="C29134" t="s">
        <v>713</v>
      </c>
      <c r="D29134" t="s">
        <v>2165</v>
      </c>
      <c r="E29134" s="4" t="s">
        <v>18736</v>
      </c>
      <c r="F29134" t="s">
        <v>70</v>
      </c>
      <c r="G29134" t="s">
        <v>70</v>
      </c>
      <c r="H29134" t="s">
        <v>18</v>
      </c>
      <c r="I29134" t="s">
        <v>21</v>
      </c>
      <c r="J29134" t="s">
        <v>71</v>
      </c>
      <c r="K29134" t="s">
        <v>22</v>
      </c>
      <c r="L29134" t="s">
        <v>23</v>
      </c>
      <c r="M29134" s="1">
        <v>44643</v>
      </c>
    </row>
    <row r="29135" spans="1:13" x14ac:dyDescent="0.25">
      <c r="A29135" t="s">
        <v>14</v>
      </c>
      <c r="B29135" t="s">
        <v>15</v>
      </c>
      <c r="C29135" t="s">
        <v>713</v>
      </c>
      <c r="D29135" t="s">
        <v>901</v>
      </c>
      <c r="E29135" s="4" t="s">
        <v>18736</v>
      </c>
      <c r="F29135" t="s">
        <v>70</v>
      </c>
      <c r="G29135" t="s">
        <v>70</v>
      </c>
      <c r="H29135" t="s">
        <v>18</v>
      </c>
      <c r="I29135" t="s">
        <v>21</v>
      </c>
      <c r="J29135" t="s">
        <v>71</v>
      </c>
      <c r="K29135" t="s">
        <v>22</v>
      </c>
      <c r="L29135" t="s">
        <v>23</v>
      </c>
      <c r="M29135" s="1">
        <v>44643</v>
      </c>
    </row>
    <row r="29136" spans="1:13" x14ac:dyDescent="0.25">
      <c r="A29136" t="s">
        <v>14</v>
      </c>
      <c r="B29136" t="s">
        <v>15</v>
      </c>
      <c r="C29136" t="s">
        <v>16</v>
      </c>
      <c r="D29136" t="s">
        <v>559</v>
      </c>
      <c r="E29136" s="4" t="s">
        <v>18737</v>
      </c>
      <c r="F29136" t="s">
        <v>55</v>
      </c>
      <c r="G29136" t="s">
        <v>56</v>
      </c>
      <c r="H29136" t="s">
        <v>18</v>
      </c>
      <c r="I29136" t="s">
        <v>57</v>
      </c>
      <c r="J29136" t="s">
        <v>18</v>
      </c>
      <c r="K29136" t="s">
        <v>22</v>
      </c>
      <c r="L29136" t="s">
        <v>23</v>
      </c>
      <c r="M29136" s="1">
        <v>44403</v>
      </c>
    </row>
    <row r="29137" spans="1:13" x14ac:dyDescent="0.25">
      <c r="A29137" t="s">
        <v>14</v>
      </c>
      <c r="B29137" t="s">
        <v>15</v>
      </c>
      <c r="C29137" t="s">
        <v>127</v>
      </c>
      <c r="D29137" t="s">
        <v>535</v>
      </c>
      <c r="E29137" s="4" t="s">
        <v>18738</v>
      </c>
      <c r="F29137" t="s">
        <v>29</v>
      </c>
      <c r="G29137" t="s">
        <v>29</v>
      </c>
      <c r="H29137" t="s">
        <v>18</v>
      </c>
      <c r="I29137" t="s">
        <v>46</v>
      </c>
      <c r="J29137" t="s">
        <v>18</v>
      </c>
      <c r="K29137" t="s">
        <v>22</v>
      </c>
      <c r="L29137" t="s">
        <v>23</v>
      </c>
      <c r="M29137" s="1">
        <v>43960</v>
      </c>
    </row>
    <row r="29138" spans="1:13" x14ac:dyDescent="0.25">
      <c r="A29138" t="s">
        <v>14</v>
      </c>
      <c r="B29138" t="s">
        <v>101</v>
      </c>
      <c r="C29138" t="s">
        <v>548</v>
      </c>
      <c r="D29138" t="s">
        <v>549</v>
      </c>
      <c r="E29138" s="4" t="s">
        <v>18739</v>
      </c>
      <c r="F29138" t="s">
        <v>55</v>
      </c>
      <c r="G29138" t="s">
        <v>56</v>
      </c>
      <c r="H29138" t="s">
        <v>18</v>
      </c>
      <c r="I29138" t="s">
        <v>77</v>
      </c>
      <c r="J29138" t="s">
        <v>18</v>
      </c>
      <c r="K29138" t="s">
        <v>22</v>
      </c>
      <c r="L29138" t="s">
        <v>23</v>
      </c>
      <c r="M29138" s="1">
        <v>43965</v>
      </c>
    </row>
    <row r="29139" spans="1:13" x14ac:dyDescent="0.25">
      <c r="A29139" t="s">
        <v>14</v>
      </c>
      <c r="B29139" t="s">
        <v>15</v>
      </c>
      <c r="C29139" t="s">
        <v>129</v>
      </c>
      <c r="D29139" t="s">
        <v>396</v>
      </c>
      <c r="E29139" s="4" t="s">
        <v>18739</v>
      </c>
      <c r="F29139" t="s">
        <v>55</v>
      </c>
      <c r="G29139" t="s">
        <v>56</v>
      </c>
      <c r="H29139" t="s">
        <v>18</v>
      </c>
      <c r="I29139" t="s">
        <v>77</v>
      </c>
      <c r="J29139" t="s">
        <v>18</v>
      </c>
      <c r="K29139" t="s">
        <v>22</v>
      </c>
      <c r="L29139" t="s">
        <v>23</v>
      </c>
      <c r="M29139" s="1">
        <v>43965</v>
      </c>
    </row>
    <row r="29140" spans="1:13" x14ac:dyDescent="0.25">
      <c r="A29140" t="s">
        <v>14</v>
      </c>
      <c r="B29140" t="s">
        <v>47</v>
      </c>
      <c r="C29140" t="s">
        <v>82</v>
      </c>
      <c r="D29140" t="s">
        <v>184</v>
      </c>
      <c r="E29140" s="4" t="s">
        <v>18740</v>
      </c>
      <c r="F29140" t="s">
        <v>29</v>
      </c>
      <c r="G29140" t="s">
        <v>29</v>
      </c>
      <c r="H29140" t="s">
        <v>18</v>
      </c>
      <c r="I29140" t="s">
        <v>81</v>
      </c>
      <c r="J29140" t="s">
        <v>18</v>
      </c>
      <c r="K29140" t="s">
        <v>22</v>
      </c>
      <c r="L29140" t="s">
        <v>23</v>
      </c>
      <c r="M29140" s="1">
        <v>43960</v>
      </c>
    </row>
    <row r="29141" spans="1:13" x14ac:dyDescent="0.25">
      <c r="A29141" t="s">
        <v>14</v>
      </c>
      <c r="B29141" t="s">
        <v>66</v>
      </c>
      <c r="C29141" t="s">
        <v>67</v>
      </c>
      <c r="D29141" t="s">
        <v>213</v>
      </c>
      <c r="E29141" s="4" t="s">
        <v>18741</v>
      </c>
      <c r="F29141" t="s">
        <v>29</v>
      </c>
      <c r="G29141" t="s">
        <v>29</v>
      </c>
      <c r="H29141" t="s">
        <v>18</v>
      </c>
      <c r="I29141" t="s">
        <v>168</v>
      </c>
      <c r="J29141" t="s">
        <v>18</v>
      </c>
      <c r="K29141" t="s">
        <v>22</v>
      </c>
      <c r="L29141" t="s">
        <v>23</v>
      </c>
      <c r="M29141" s="1">
        <v>43960</v>
      </c>
    </row>
    <row r="29142" spans="1:13" x14ac:dyDescent="0.25">
      <c r="A29142" t="s">
        <v>14</v>
      </c>
      <c r="B29142" t="s">
        <v>74</v>
      </c>
      <c r="C29142" t="s">
        <v>401</v>
      </c>
      <c r="D29142" t="s">
        <v>402</v>
      </c>
      <c r="E29142" s="4" t="s">
        <v>18742</v>
      </c>
      <c r="F29142" t="s">
        <v>29</v>
      </c>
      <c r="G29142" t="s">
        <v>29</v>
      </c>
      <c r="H29142" t="s">
        <v>18</v>
      </c>
      <c r="I29142" t="s">
        <v>81</v>
      </c>
      <c r="J29142" t="s">
        <v>18</v>
      </c>
      <c r="K29142" t="s">
        <v>22</v>
      </c>
      <c r="L29142" t="s">
        <v>23</v>
      </c>
      <c r="M29142" s="1">
        <v>43965</v>
      </c>
    </row>
    <row r="29143" spans="1:13" x14ac:dyDescent="0.25">
      <c r="A29143" t="s">
        <v>14</v>
      </c>
      <c r="B29143" t="s">
        <v>31</v>
      </c>
      <c r="C29143" t="s">
        <v>35</v>
      </c>
      <c r="D29143" t="s">
        <v>36</v>
      </c>
      <c r="E29143" s="4" t="s">
        <v>18743</v>
      </c>
      <c r="F29143" t="s">
        <v>29</v>
      </c>
      <c r="G29143" t="s">
        <v>29</v>
      </c>
      <c r="H29143" t="s">
        <v>18</v>
      </c>
      <c r="I29143" t="s">
        <v>81</v>
      </c>
      <c r="J29143" t="s">
        <v>18</v>
      </c>
      <c r="K29143" t="s">
        <v>22</v>
      </c>
      <c r="L29143" t="s">
        <v>23</v>
      </c>
      <c r="M29143" s="1">
        <v>45139</v>
      </c>
    </row>
    <row r="29144" spans="1:13" x14ac:dyDescent="0.25">
      <c r="A29144" t="s">
        <v>14</v>
      </c>
      <c r="B29144" t="s">
        <v>15</v>
      </c>
      <c r="C29144" t="s">
        <v>64</v>
      </c>
      <c r="D29144" t="s">
        <v>198</v>
      </c>
      <c r="E29144" s="4" t="s">
        <v>18744</v>
      </c>
      <c r="F29144" t="s">
        <v>55</v>
      </c>
      <c r="G29144" t="s">
        <v>56</v>
      </c>
      <c r="H29144" t="s">
        <v>18</v>
      </c>
      <c r="I29144" t="s">
        <v>77</v>
      </c>
      <c r="J29144" t="s">
        <v>18</v>
      </c>
      <c r="K29144" t="s">
        <v>22</v>
      </c>
      <c r="L29144" t="s">
        <v>23</v>
      </c>
      <c r="M29144" s="1">
        <v>45202</v>
      </c>
    </row>
    <row r="29145" spans="1:13" x14ac:dyDescent="0.25">
      <c r="A29145" t="s">
        <v>14</v>
      </c>
      <c r="B29145" t="s">
        <v>37</v>
      </c>
      <c r="C29145" t="s">
        <v>165</v>
      </c>
      <c r="D29145" t="s">
        <v>267</v>
      </c>
      <c r="E29145" s="4" t="s">
        <v>18745</v>
      </c>
      <c r="F29145" t="s">
        <v>29</v>
      </c>
      <c r="G29145" t="s">
        <v>29</v>
      </c>
      <c r="H29145" t="s">
        <v>18</v>
      </c>
      <c r="I29145" t="s">
        <v>558</v>
      </c>
      <c r="J29145" t="s">
        <v>18</v>
      </c>
      <c r="K29145" t="s">
        <v>22</v>
      </c>
      <c r="L29145" t="s">
        <v>23</v>
      </c>
      <c r="M29145" s="1">
        <v>43959</v>
      </c>
    </row>
    <row r="29146" spans="1:13" x14ac:dyDescent="0.25">
      <c r="A29146" t="s">
        <v>14</v>
      </c>
      <c r="B29146" t="s">
        <v>37</v>
      </c>
      <c r="C29146" t="s">
        <v>38</v>
      </c>
      <c r="D29146" t="s">
        <v>42</v>
      </c>
      <c r="E29146" s="4" t="s">
        <v>4144</v>
      </c>
      <c r="F29146" t="s">
        <v>55</v>
      </c>
      <c r="G29146" t="s">
        <v>56</v>
      </c>
      <c r="H29146" t="s">
        <v>18</v>
      </c>
      <c r="I29146" t="s">
        <v>154</v>
      </c>
      <c r="J29146" t="s">
        <v>18</v>
      </c>
      <c r="K29146" t="s">
        <v>22</v>
      </c>
      <c r="L29146" t="s">
        <v>23</v>
      </c>
      <c r="M29146" s="1">
        <v>44410</v>
      </c>
    </row>
    <row r="29147" spans="1:13" x14ac:dyDescent="0.25">
      <c r="A29147" t="s">
        <v>14</v>
      </c>
      <c r="B29147" t="s">
        <v>37</v>
      </c>
      <c r="C29147" t="s">
        <v>38</v>
      </c>
      <c r="D29147" t="s">
        <v>121</v>
      </c>
      <c r="E29147" s="4" t="s">
        <v>4144</v>
      </c>
      <c r="F29147" t="s">
        <v>55</v>
      </c>
      <c r="G29147" t="s">
        <v>56</v>
      </c>
      <c r="H29147" t="s">
        <v>18</v>
      </c>
      <c r="I29147" t="s">
        <v>154</v>
      </c>
      <c r="J29147" t="s">
        <v>18</v>
      </c>
      <c r="K29147" t="s">
        <v>22</v>
      </c>
      <c r="L29147" t="s">
        <v>23</v>
      </c>
      <c r="M29147" s="1">
        <v>44410</v>
      </c>
    </row>
    <row r="29148" spans="1:13" x14ac:dyDescent="0.25">
      <c r="A29148" t="s">
        <v>14</v>
      </c>
      <c r="B29148" t="s">
        <v>37</v>
      </c>
      <c r="C29148" t="s">
        <v>165</v>
      </c>
      <c r="D29148" t="s">
        <v>458</v>
      </c>
      <c r="E29148" s="4" t="s">
        <v>4144</v>
      </c>
      <c r="F29148" t="s">
        <v>55</v>
      </c>
      <c r="G29148" t="s">
        <v>56</v>
      </c>
      <c r="H29148" t="s">
        <v>18</v>
      </c>
      <c r="I29148" t="s">
        <v>154</v>
      </c>
      <c r="J29148" t="s">
        <v>18</v>
      </c>
      <c r="K29148" t="s">
        <v>22</v>
      </c>
      <c r="L29148" t="s">
        <v>23</v>
      </c>
      <c r="M29148" s="1">
        <v>44410</v>
      </c>
    </row>
    <row r="29149" spans="1:13" x14ac:dyDescent="0.25">
      <c r="A29149" t="s">
        <v>14</v>
      </c>
      <c r="B29149" t="s">
        <v>15</v>
      </c>
      <c r="C29149" t="s">
        <v>16</v>
      </c>
      <c r="D29149" t="s">
        <v>24</v>
      </c>
      <c r="E29149" s="4" t="s">
        <v>13259</v>
      </c>
      <c r="F29149" t="s">
        <v>55</v>
      </c>
      <c r="G29149" t="s">
        <v>56</v>
      </c>
      <c r="H29149" t="s">
        <v>18</v>
      </c>
      <c r="I29149" t="s">
        <v>77</v>
      </c>
      <c r="J29149" t="s">
        <v>18</v>
      </c>
      <c r="K29149" t="s">
        <v>22</v>
      </c>
      <c r="L29149" t="s">
        <v>23</v>
      </c>
      <c r="M29149" s="1">
        <v>44776</v>
      </c>
    </row>
    <row r="29150" spans="1:13" x14ac:dyDescent="0.25">
      <c r="A29150" t="s">
        <v>14</v>
      </c>
      <c r="B29150" t="s">
        <v>15</v>
      </c>
      <c r="C29150" t="s">
        <v>16</v>
      </c>
      <c r="D29150" t="s">
        <v>17</v>
      </c>
      <c r="E29150" s="4" t="s">
        <v>13259</v>
      </c>
      <c r="F29150" t="s">
        <v>55</v>
      </c>
      <c r="G29150" t="s">
        <v>56</v>
      </c>
      <c r="H29150" t="s">
        <v>18</v>
      </c>
      <c r="I29150" t="s">
        <v>77</v>
      </c>
      <c r="J29150" t="s">
        <v>18</v>
      </c>
      <c r="K29150" t="s">
        <v>22</v>
      </c>
      <c r="L29150" t="s">
        <v>23</v>
      </c>
      <c r="M29150" s="1">
        <v>44776</v>
      </c>
    </row>
    <row r="29151" spans="1:13" x14ac:dyDescent="0.25">
      <c r="A29151" t="s">
        <v>14</v>
      </c>
      <c r="B29151" t="s">
        <v>37</v>
      </c>
      <c r="C29151" t="s">
        <v>43</v>
      </c>
      <c r="D29151" t="s">
        <v>703</v>
      </c>
      <c r="E29151" s="4" t="s">
        <v>18746</v>
      </c>
      <c r="F29151" t="s">
        <v>55</v>
      </c>
      <c r="G29151" t="s">
        <v>56</v>
      </c>
      <c r="H29151" t="s">
        <v>18</v>
      </c>
      <c r="I29151" t="s">
        <v>77</v>
      </c>
      <c r="J29151" t="s">
        <v>18</v>
      </c>
      <c r="K29151" t="s">
        <v>22</v>
      </c>
      <c r="L29151" t="s">
        <v>23</v>
      </c>
      <c r="M29151" s="1">
        <v>44029</v>
      </c>
    </row>
    <row r="29152" spans="1:13" x14ac:dyDescent="0.25">
      <c r="A29152" t="s">
        <v>14</v>
      </c>
      <c r="B29152" t="s">
        <v>37</v>
      </c>
      <c r="C29152" t="s">
        <v>165</v>
      </c>
      <c r="D29152" t="s">
        <v>246</v>
      </c>
      <c r="E29152" s="4" t="s">
        <v>18747</v>
      </c>
      <c r="F29152" t="s">
        <v>29</v>
      </c>
      <c r="G29152" t="s">
        <v>29</v>
      </c>
      <c r="H29152" t="s">
        <v>18</v>
      </c>
      <c r="I29152" t="s">
        <v>81</v>
      </c>
      <c r="J29152" t="s">
        <v>18</v>
      </c>
      <c r="K29152" t="s">
        <v>22</v>
      </c>
      <c r="L29152" t="s">
        <v>23</v>
      </c>
      <c r="M29152" s="1">
        <v>45203</v>
      </c>
    </row>
    <row r="29153" spans="1:13" x14ac:dyDescent="0.25">
      <c r="A29153" t="s">
        <v>14</v>
      </c>
      <c r="B29153" t="s">
        <v>15</v>
      </c>
      <c r="C29153" t="s">
        <v>64</v>
      </c>
      <c r="D29153" t="s">
        <v>198</v>
      </c>
      <c r="E29153" s="4" t="s">
        <v>18748</v>
      </c>
      <c r="F29153" t="s">
        <v>29</v>
      </c>
      <c r="G29153" t="s">
        <v>29</v>
      </c>
      <c r="H29153" t="s">
        <v>18</v>
      </c>
      <c r="I29153" t="s">
        <v>150</v>
      </c>
      <c r="J29153" t="s">
        <v>18</v>
      </c>
      <c r="K29153" t="s">
        <v>22</v>
      </c>
      <c r="L29153" t="s">
        <v>23</v>
      </c>
      <c r="M29153" s="1">
        <v>44441</v>
      </c>
    </row>
    <row r="29154" spans="1:13" x14ac:dyDescent="0.25">
      <c r="A29154" t="s">
        <v>14</v>
      </c>
      <c r="B29154" t="s">
        <v>325</v>
      </c>
      <c r="C29154" t="s">
        <v>345</v>
      </c>
      <c r="D29154" t="s">
        <v>2655</v>
      </c>
      <c r="E29154" s="4" t="s">
        <v>18749</v>
      </c>
      <c r="F29154" t="s">
        <v>55</v>
      </c>
      <c r="G29154" t="s">
        <v>56</v>
      </c>
      <c r="H29154" t="s">
        <v>18</v>
      </c>
      <c r="I29154" t="s">
        <v>77</v>
      </c>
      <c r="J29154" t="s">
        <v>18</v>
      </c>
      <c r="K29154" t="s">
        <v>22</v>
      </c>
      <c r="L29154" t="s">
        <v>23</v>
      </c>
      <c r="M29154" s="1">
        <v>43961</v>
      </c>
    </row>
    <row r="29155" spans="1:13" x14ac:dyDescent="0.25">
      <c r="A29155" t="s">
        <v>14</v>
      </c>
      <c r="B29155" t="s">
        <v>15</v>
      </c>
      <c r="C29155" t="s">
        <v>16</v>
      </c>
      <c r="D29155" t="s">
        <v>285</v>
      </c>
      <c r="E29155" s="4" t="s">
        <v>18749</v>
      </c>
      <c r="F29155" t="s">
        <v>55</v>
      </c>
      <c r="G29155" t="s">
        <v>56</v>
      </c>
      <c r="H29155" t="s">
        <v>18</v>
      </c>
      <c r="I29155" t="s">
        <v>77</v>
      </c>
      <c r="J29155" t="s">
        <v>18</v>
      </c>
      <c r="K29155" t="s">
        <v>22</v>
      </c>
      <c r="L29155" t="s">
        <v>23</v>
      </c>
      <c r="M29155" s="1">
        <v>43961</v>
      </c>
    </row>
    <row r="29156" spans="1:13" x14ac:dyDescent="0.25">
      <c r="A29156" t="s">
        <v>14</v>
      </c>
      <c r="B29156" t="s">
        <v>37</v>
      </c>
      <c r="C29156" t="s">
        <v>43</v>
      </c>
      <c r="D29156" t="s">
        <v>44</v>
      </c>
      <c r="E29156" s="4" t="s">
        <v>18749</v>
      </c>
      <c r="F29156" t="s">
        <v>55</v>
      </c>
      <c r="G29156" t="s">
        <v>56</v>
      </c>
      <c r="H29156" t="s">
        <v>18</v>
      </c>
      <c r="I29156" t="s">
        <v>77</v>
      </c>
      <c r="J29156" t="s">
        <v>18</v>
      </c>
      <c r="K29156" t="s">
        <v>22</v>
      </c>
      <c r="L29156" t="s">
        <v>23</v>
      </c>
      <c r="M29156" s="1">
        <v>43961</v>
      </c>
    </row>
    <row r="29157" spans="1:13" x14ac:dyDescent="0.25">
      <c r="A29157" t="s">
        <v>14</v>
      </c>
      <c r="B29157" t="s">
        <v>15</v>
      </c>
      <c r="C29157" t="s">
        <v>129</v>
      </c>
      <c r="D29157" t="s">
        <v>368</v>
      </c>
      <c r="E29157" s="4" t="s">
        <v>18750</v>
      </c>
      <c r="F29157" t="s">
        <v>55</v>
      </c>
      <c r="G29157" t="s">
        <v>56</v>
      </c>
      <c r="H29157" t="s">
        <v>18</v>
      </c>
      <c r="I29157" t="s">
        <v>412</v>
      </c>
      <c r="J29157" t="s">
        <v>18</v>
      </c>
      <c r="K29157" t="s">
        <v>22</v>
      </c>
      <c r="L29157" t="s">
        <v>23</v>
      </c>
      <c r="M29157" s="1">
        <v>43965</v>
      </c>
    </row>
    <row r="29158" spans="1:13" x14ac:dyDescent="0.25">
      <c r="A29158" t="s">
        <v>14</v>
      </c>
      <c r="B29158" t="s">
        <v>175</v>
      </c>
      <c r="C29158" t="s">
        <v>459</v>
      </c>
      <c r="D29158" t="s">
        <v>460</v>
      </c>
      <c r="E29158" s="4" t="s">
        <v>18751</v>
      </c>
      <c r="F29158" t="s">
        <v>88</v>
      </c>
      <c r="G29158" t="s">
        <v>219</v>
      </c>
      <c r="H29158" t="s">
        <v>18</v>
      </c>
      <c r="I29158" t="s">
        <v>462</v>
      </c>
      <c r="J29158" t="s">
        <v>18</v>
      </c>
      <c r="K29158" t="s">
        <v>22</v>
      </c>
      <c r="L29158" t="s">
        <v>23</v>
      </c>
      <c r="M29158" s="1">
        <v>44516</v>
      </c>
    </row>
    <row r="29159" spans="1:13" x14ac:dyDescent="0.25">
      <c r="A29159" t="s">
        <v>14</v>
      </c>
      <c r="B29159" t="s">
        <v>37</v>
      </c>
      <c r="C29159" t="s">
        <v>38</v>
      </c>
      <c r="D29159" t="s">
        <v>121</v>
      </c>
      <c r="E29159" s="4" t="s">
        <v>18752</v>
      </c>
      <c r="F29159" t="s">
        <v>29</v>
      </c>
      <c r="G29159" t="s">
        <v>29</v>
      </c>
      <c r="H29159" t="s">
        <v>18</v>
      </c>
      <c r="I29159" t="s">
        <v>1462</v>
      </c>
      <c r="J29159" t="s">
        <v>18</v>
      </c>
      <c r="K29159" t="s">
        <v>22</v>
      </c>
      <c r="L29159" t="s">
        <v>23</v>
      </c>
      <c r="M29159" s="1">
        <v>43961</v>
      </c>
    </row>
    <row r="29160" spans="1:13" x14ac:dyDescent="0.25">
      <c r="A29160" t="s">
        <v>14</v>
      </c>
      <c r="B29160" t="s">
        <v>135</v>
      </c>
      <c r="C29160" t="s">
        <v>136</v>
      </c>
      <c r="D29160" t="s">
        <v>137</v>
      </c>
      <c r="E29160" s="4" t="s">
        <v>18753</v>
      </c>
      <c r="F29160" t="s">
        <v>29</v>
      </c>
      <c r="G29160" t="s">
        <v>29</v>
      </c>
      <c r="H29160" t="s">
        <v>18</v>
      </c>
      <c r="I29160" t="s">
        <v>2231</v>
      </c>
      <c r="J29160" t="s">
        <v>18</v>
      </c>
      <c r="K29160" t="s">
        <v>22</v>
      </c>
      <c r="L29160" t="s">
        <v>23</v>
      </c>
      <c r="M29160" s="1">
        <v>43960</v>
      </c>
    </row>
    <row r="29161" spans="1:13" x14ac:dyDescent="0.25">
      <c r="A29161" t="s">
        <v>14</v>
      </c>
      <c r="B29161" t="s">
        <v>74</v>
      </c>
      <c r="C29161" t="s">
        <v>238</v>
      </c>
      <c r="D29161" t="s">
        <v>248</v>
      </c>
      <c r="E29161" s="4" t="s">
        <v>18754</v>
      </c>
      <c r="F29161" t="s">
        <v>298</v>
      </c>
      <c r="G29161" t="s">
        <v>299</v>
      </c>
      <c r="H29161" t="s">
        <v>18</v>
      </c>
      <c r="I29161" t="s">
        <v>21</v>
      </c>
      <c r="J29161" t="s">
        <v>18</v>
      </c>
      <c r="K29161" t="s">
        <v>22</v>
      </c>
      <c r="L29161" t="s">
        <v>23</v>
      </c>
      <c r="M29161" s="1">
        <v>45083</v>
      </c>
    </row>
    <row r="29162" spans="1:13" x14ac:dyDescent="0.25">
      <c r="A29162" t="s">
        <v>14</v>
      </c>
      <c r="B29162" t="s">
        <v>31</v>
      </c>
      <c r="C29162" t="s">
        <v>376</v>
      </c>
      <c r="D29162" t="s">
        <v>377</v>
      </c>
      <c r="E29162" s="4" t="s">
        <v>18755</v>
      </c>
      <c r="F29162" t="s">
        <v>55</v>
      </c>
      <c r="G29162" t="s">
        <v>56</v>
      </c>
      <c r="H29162" t="s">
        <v>18</v>
      </c>
      <c r="I29162" t="s">
        <v>77</v>
      </c>
      <c r="J29162" t="s">
        <v>18</v>
      </c>
      <c r="K29162" t="s">
        <v>22</v>
      </c>
      <c r="L29162" t="s">
        <v>23</v>
      </c>
      <c r="M29162" s="1">
        <v>44431</v>
      </c>
    </row>
    <row r="29163" spans="1:13" x14ac:dyDescent="0.25">
      <c r="A29163" t="s">
        <v>14</v>
      </c>
      <c r="B29163" t="s">
        <v>101</v>
      </c>
      <c r="C29163" t="s">
        <v>977</v>
      </c>
      <c r="D29163" t="s">
        <v>1595</v>
      </c>
      <c r="E29163" s="4" t="s">
        <v>18756</v>
      </c>
      <c r="F29163" t="s">
        <v>29</v>
      </c>
      <c r="G29163" t="s">
        <v>29</v>
      </c>
      <c r="H29163" t="s">
        <v>18</v>
      </c>
      <c r="I29163" t="s">
        <v>1694</v>
      </c>
      <c r="J29163" t="s">
        <v>18</v>
      </c>
      <c r="K29163" t="s">
        <v>22</v>
      </c>
      <c r="L29163" t="s">
        <v>23</v>
      </c>
      <c r="M29163" s="1">
        <v>45181</v>
      </c>
    </row>
    <row r="29164" spans="1:13" x14ac:dyDescent="0.25">
      <c r="A29164" t="s">
        <v>14</v>
      </c>
      <c r="B29164" t="s">
        <v>66</v>
      </c>
      <c r="C29164" t="s">
        <v>67</v>
      </c>
      <c r="D29164" t="s">
        <v>68</v>
      </c>
      <c r="E29164" s="4" t="s">
        <v>18757</v>
      </c>
      <c r="F29164" t="s">
        <v>70</v>
      </c>
      <c r="G29164" t="s">
        <v>70</v>
      </c>
      <c r="H29164" t="s">
        <v>18</v>
      </c>
      <c r="I29164" t="s">
        <v>21</v>
      </c>
      <c r="J29164" t="s">
        <v>71</v>
      </c>
      <c r="K29164" t="s">
        <v>72</v>
      </c>
      <c r="L29164" t="s">
        <v>23</v>
      </c>
      <c r="M29164" s="1">
        <v>44879</v>
      </c>
    </row>
    <row r="29165" spans="1:13" x14ac:dyDescent="0.25">
      <c r="A29165" t="s">
        <v>14</v>
      </c>
      <c r="B29165" t="s">
        <v>175</v>
      </c>
      <c r="C29165" t="s">
        <v>176</v>
      </c>
      <c r="D29165" t="s">
        <v>177</v>
      </c>
      <c r="E29165" s="4" t="s">
        <v>18757</v>
      </c>
      <c r="F29165" t="s">
        <v>70</v>
      </c>
      <c r="G29165" t="s">
        <v>70</v>
      </c>
      <c r="H29165" t="s">
        <v>18</v>
      </c>
      <c r="I29165" t="s">
        <v>21</v>
      </c>
      <c r="J29165" t="s">
        <v>71</v>
      </c>
      <c r="K29165" t="s">
        <v>72</v>
      </c>
      <c r="L29165" t="s">
        <v>23</v>
      </c>
      <c r="M29165" s="1">
        <v>44879</v>
      </c>
    </row>
    <row r="29166" spans="1:13" x14ac:dyDescent="0.25">
      <c r="A29166" t="s">
        <v>14</v>
      </c>
      <c r="B29166" t="s">
        <v>67</v>
      </c>
      <c r="C29166" t="s">
        <v>178</v>
      </c>
      <c r="D29166" t="s">
        <v>302</v>
      </c>
      <c r="E29166" s="4" t="s">
        <v>18757</v>
      </c>
      <c r="F29166" t="s">
        <v>70</v>
      </c>
      <c r="G29166" t="s">
        <v>70</v>
      </c>
      <c r="H29166" t="s">
        <v>18</v>
      </c>
      <c r="I29166" t="s">
        <v>21</v>
      </c>
      <c r="J29166" t="s">
        <v>71</v>
      </c>
      <c r="K29166" t="s">
        <v>72</v>
      </c>
      <c r="L29166" t="s">
        <v>23</v>
      </c>
      <c r="M29166" s="1">
        <v>44879</v>
      </c>
    </row>
    <row r="29167" spans="1:13" x14ac:dyDescent="0.25">
      <c r="A29167" t="s">
        <v>14</v>
      </c>
      <c r="B29167" t="s">
        <v>67</v>
      </c>
      <c r="C29167" t="s">
        <v>178</v>
      </c>
      <c r="D29167" t="s">
        <v>303</v>
      </c>
      <c r="E29167" s="4" t="s">
        <v>18757</v>
      </c>
      <c r="F29167" t="s">
        <v>70</v>
      </c>
      <c r="G29167" t="s">
        <v>70</v>
      </c>
      <c r="H29167" t="s">
        <v>18</v>
      </c>
      <c r="I29167" t="s">
        <v>21</v>
      </c>
      <c r="J29167" t="s">
        <v>71</v>
      </c>
      <c r="K29167" t="s">
        <v>72</v>
      </c>
      <c r="L29167" t="s">
        <v>23</v>
      </c>
      <c r="M29167" s="1">
        <v>44879</v>
      </c>
    </row>
    <row r="29168" spans="1:13" x14ac:dyDescent="0.25">
      <c r="A29168" t="s">
        <v>14</v>
      </c>
      <c r="B29168" t="s">
        <v>135</v>
      </c>
      <c r="C29168" t="s">
        <v>136</v>
      </c>
      <c r="D29168" t="s">
        <v>137</v>
      </c>
      <c r="E29168" s="4" t="s">
        <v>18758</v>
      </c>
      <c r="F29168" t="s">
        <v>29</v>
      </c>
      <c r="G29168" t="s">
        <v>29</v>
      </c>
      <c r="H29168" t="s">
        <v>18</v>
      </c>
      <c r="I29168" t="s">
        <v>307</v>
      </c>
      <c r="J29168" t="s">
        <v>18</v>
      </c>
      <c r="K29168" t="s">
        <v>22</v>
      </c>
      <c r="L29168" t="s">
        <v>23</v>
      </c>
      <c r="M29168" s="1">
        <v>43960</v>
      </c>
    </row>
    <row r="29169" spans="1:13" x14ac:dyDescent="0.25">
      <c r="A29169" t="s">
        <v>14</v>
      </c>
      <c r="B29169" t="s">
        <v>37</v>
      </c>
      <c r="C29169" t="s">
        <v>165</v>
      </c>
      <c r="D29169" t="s">
        <v>458</v>
      </c>
      <c r="E29169" s="4" t="s">
        <v>18759</v>
      </c>
      <c r="F29169" t="s">
        <v>55</v>
      </c>
      <c r="G29169" t="s">
        <v>56</v>
      </c>
      <c r="H29169" t="s">
        <v>18</v>
      </c>
      <c r="I29169" t="s">
        <v>77</v>
      </c>
      <c r="J29169" t="s">
        <v>18</v>
      </c>
      <c r="K29169" t="s">
        <v>22</v>
      </c>
      <c r="L29169" t="s">
        <v>23</v>
      </c>
      <c r="M29169" s="1">
        <v>43960</v>
      </c>
    </row>
    <row r="29170" spans="1:13" x14ac:dyDescent="0.25">
      <c r="A29170" t="s">
        <v>14</v>
      </c>
      <c r="B29170" t="s">
        <v>15</v>
      </c>
      <c r="C29170" t="s">
        <v>131</v>
      </c>
      <c r="D29170" t="s">
        <v>400</v>
      </c>
      <c r="E29170" s="4" t="s">
        <v>18760</v>
      </c>
      <c r="F29170" t="s">
        <v>29</v>
      </c>
      <c r="G29170" t="s">
        <v>29</v>
      </c>
      <c r="H29170" t="s">
        <v>18</v>
      </c>
      <c r="I29170" t="s">
        <v>405</v>
      </c>
      <c r="J29170" t="s">
        <v>18</v>
      </c>
      <c r="K29170" t="s">
        <v>22</v>
      </c>
      <c r="L29170" t="s">
        <v>23</v>
      </c>
      <c r="M29170" s="1">
        <v>44832</v>
      </c>
    </row>
    <row r="29171" spans="1:13" x14ac:dyDescent="0.25">
      <c r="A29171" t="s">
        <v>14</v>
      </c>
      <c r="B29171" t="s">
        <v>31</v>
      </c>
      <c r="C29171" t="s">
        <v>32</v>
      </c>
      <c r="D29171" t="s">
        <v>190</v>
      </c>
      <c r="E29171" s="4" t="s">
        <v>18761</v>
      </c>
      <c r="F29171" t="s">
        <v>55</v>
      </c>
      <c r="G29171" t="s">
        <v>56</v>
      </c>
      <c r="H29171" t="s">
        <v>18</v>
      </c>
      <c r="I29171" t="s">
        <v>154</v>
      </c>
      <c r="J29171" t="s">
        <v>18</v>
      </c>
      <c r="K29171" t="s">
        <v>22</v>
      </c>
      <c r="L29171" t="s">
        <v>23</v>
      </c>
      <c r="M29171" s="1">
        <v>44410</v>
      </c>
    </row>
    <row r="29172" spans="1:13" x14ac:dyDescent="0.25">
      <c r="A29172" t="s">
        <v>14</v>
      </c>
      <c r="B29172" t="s">
        <v>31</v>
      </c>
      <c r="C29172" t="s">
        <v>35</v>
      </c>
      <c r="D29172" t="s">
        <v>36</v>
      </c>
      <c r="E29172" s="4" t="s">
        <v>18761</v>
      </c>
      <c r="F29172" t="s">
        <v>55</v>
      </c>
      <c r="G29172" t="s">
        <v>56</v>
      </c>
      <c r="H29172" t="s">
        <v>18</v>
      </c>
      <c r="I29172" t="s">
        <v>154</v>
      </c>
      <c r="J29172" t="s">
        <v>18</v>
      </c>
      <c r="K29172" t="s">
        <v>22</v>
      </c>
      <c r="L29172" t="s">
        <v>23</v>
      </c>
      <c r="M29172" s="1">
        <v>44410</v>
      </c>
    </row>
    <row r="29173" spans="1:13" x14ac:dyDescent="0.25">
      <c r="A29173" t="s">
        <v>14</v>
      </c>
      <c r="B29173" t="s">
        <v>275</v>
      </c>
      <c r="C29173" t="s">
        <v>688</v>
      </c>
      <c r="D29173" t="s">
        <v>689</v>
      </c>
      <c r="E29173" s="4" t="s">
        <v>18762</v>
      </c>
      <c r="F29173" t="s">
        <v>70</v>
      </c>
      <c r="G29173" t="s">
        <v>70</v>
      </c>
      <c r="H29173" t="s">
        <v>18</v>
      </c>
      <c r="I29173" t="s">
        <v>21</v>
      </c>
      <c r="J29173" t="s">
        <v>71</v>
      </c>
      <c r="K29173" t="s">
        <v>72</v>
      </c>
      <c r="L29173" t="s">
        <v>23</v>
      </c>
      <c r="M29173" s="1">
        <v>45161</v>
      </c>
    </row>
    <row r="29174" spans="1:13" x14ac:dyDescent="0.25">
      <c r="A29174" t="s">
        <v>14</v>
      </c>
      <c r="B29174" t="s">
        <v>47</v>
      </c>
      <c r="C29174" t="s">
        <v>48</v>
      </c>
      <c r="D29174" t="s">
        <v>119</v>
      </c>
      <c r="E29174" s="4" t="s">
        <v>18763</v>
      </c>
      <c r="F29174" t="s">
        <v>29</v>
      </c>
      <c r="G29174" t="s">
        <v>29</v>
      </c>
      <c r="H29174" t="s">
        <v>18</v>
      </c>
      <c r="I29174" t="s">
        <v>147</v>
      </c>
      <c r="J29174" t="s">
        <v>18</v>
      </c>
      <c r="K29174" t="s">
        <v>22</v>
      </c>
      <c r="L29174" t="s">
        <v>23</v>
      </c>
      <c r="M29174" s="1">
        <v>43962</v>
      </c>
    </row>
    <row r="29175" spans="1:13" x14ac:dyDescent="0.25">
      <c r="A29175" t="s">
        <v>14</v>
      </c>
      <c r="B29175" t="s">
        <v>101</v>
      </c>
      <c r="C29175" t="s">
        <v>594</v>
      </c>
      <c r="D29175" t="s">
        <v>1277</v>
      </c>
      <c r="E29175" s="4" t="s">
        <v>18764</v>
      </c>
      <c r="F29175" t="s">
        <v>29</v>
      </c>
      <c r="G29175" t="s">
        <v>29</v>
      </c>
      <c r="H29175" t="s">
        <v>18</v>
      </c>
      <c r="I29175" t="s">
        <v>81</v>
      </c>
      <c r="J29175" t="s">
        <v>18</v>
      </c>
      <c r="K29175" t="s">
        <v>22</v>
      </c>
      <c r="L29175" t="s">
        <v>23</v>
      </c>
      <c r="M29175" s="1">
        <v>43962</v>
      </c>
    </row>
    <row r="29176" spans="1:13" x14ac:dyDescent="0.25">
      <c r="A29176" t="s">
        <v>14</v>
      </c>
      <c r="B29176" t="s">
        <v>101</v>
      </c>
      <c r="C29176" t="s">
        <v>977</v>
      </c>
      <c r="D29176" t="s">
        <v>2068</v>
      </c>
      <c r="E29176" s="4" t="s">
        <v>18764</v>
      </c>
      <c r="F29176" t="s">
        <v>29</v>
      </c>
      <c r="G29176" t="s">
        <v>29</v>
      </c>
      <c r="H29176" t="s">
        <v>18</v>
      </c>
      <c r="I29176" t="s">
        <v>81</v>
      </c>
      <c r="J29176" t="s">
        <v>18</v>
      </c>
      <c r="K29176" t="s">
        <v>22</v>
      </c>
      <c r="L29176" t="s">
        <v>23</v>
      </c>
      <c r="M29176" s="1">
        <v>43962</v>
      </c>
    </row>
    <row r="29177" spans="1:13" x14ac:dyDescent="0.25">
      <c r="A29177" t="s">
        <v>14</v>
      </c>
      <c r="B29177" t="s">
        <v>15</v>
      </c>
      <c r="C29177" t="s">
        <v>64</v>
      </c>
      <c r="D29177" t="s">
        <v>183</v>
      </c>
      <c r="E29177" s="4" t="s">
        <v>13075</v>
      </c>
      <c r="F29177" t="s">
        <v>20</v>
      </c>
      <c r="G29177" t="s">
        <v>20</v>
      </c>
      <c r="H29177" t="s">
        <v>18</v>
      </c>
      <c r="I29177" t="s">
        <v>21</v>
      </c>
      <c r="J29177" t="s">
        <v>18</v>
      </c>
      <c r="K29177" t="s">
        <v>22</v>
      </c>
      <c r="L29177" t="s">
        <v>23</v>
      </c>
      <c r="M29177" s="1">
        <v>44842</v>
      </c>
    </row>
    <row r="29178" spans="1:13" x14ac:dyDescent="0.25">
      <c r="A29178" t="s">
        <v>14</v>
      </c>
      <c r="B29178" t="s">
        <v>37</v>
      </c>
      <c r="C29178" t="s">
        <v>186</v>
      </c>
      <c r="D29178" t="s">
        <v>186</v>
      </c>
      <c r="E29178" s="4" t="s">
        <v>18765</v>
      </c>
      <c r="F29178" t="s">
        <v>29</v>
      </c>
      <c r="G29178" t="s">
        <v>29</v>
      </c>
      <c r="H29178" t="s">
        <v>18</v>
      </c>
      <c r="I29178" t="s">
        <v>740</v>
      </c>
      <c r="J29178" t="s">
        <v>18</v>
      </c>
      <c r="K29178" t="s">
        <v>22</v>
      </c>
      <c r="L29178" t="s">
        <v>23</v>
      </c>
      <c r="M29178" s="1">
        <v>43961</v>
      </c>
    </row>
    <row r="29179" spans="1:13" x14ac:dyDescent="0.25">
      <c r="A29179" t="s">
        <v>14</v>
      </c>
      <c r="B29179" t="s">
        <v>325</v>
      </c>
      <c r="C29179" t="s">
        <v>326</v>
      </c>
      <c r="D29179" t="s">
        <v>6283</v>
      </c>
      <c r="E29179" s="4" t="s">
        <v>18765</v>
      </c>
      <c r="F29179" t="s">
        <v>29</v>
      </c>
      <c r="G29179" t="s">
        <v>29</v>
      </c>
      <c r="H29179" t="s">
        <v>18</v>
      </c>
      <c r="I29179" t="s">
        <v>740</v>
      </c>
      <c r="J29179" t="s">
        <v>18</v>
      </c>
      <c r="K29179" t="s">
        <v>22</v>
      </c>
      <c r="L29179" t="s">
        <v>23</v>
      </c>
      <c r="M29179" s="1">
        <v>43961</v>
      </c>
    </row>
    <row r="29180" spans="1:13" x14ac:dyDescent="0.25">
      <c r="A29180" t="s">
        <v>14</v>
      </c>
      <c r="B29180" t="s">
        <v>15</v>
      </c>
      <c r="C29180" t="s">
        <v>129</v>
      </c>
      <c r="D29180" t="s">
        <v>396</v>
      </c>
      <c r="E29180" s="4" t="s">
        <v>18765</v>
      </c>
      <c r="F29180" t="s">
        <v>29</v>
      </c>
      <c r="G29180" t="s">
        <v>29</v>
      </c>
      <c r="H29180" t="s">
        <v>18</v>
      </c>
      <c r="I29180" t="s">
        <v>740</v>
      </c>
      <c r="J29180" t="s">
        <v>18</v>
      </c>
      <c r="K29180" t="s">
        <v>22</v>
      </c>
      <c r="L29180" t="s">
        <v>23</v>
      </c>
      <c r="M29180" s="1">
        <v>43961</v>
      </c>
    </row>
    <row r="29181" spans="1:13" x14ac:dyDescent="0.25">
      <c r="A29181" t="s">
        <v>14</v>
      </c>
      <c r="B29181" t="s">
        <v>15</v>
      </c>
      <c r="C29181" t="s">
        <v>713</v>
      </c>
      <c r="D29181" t="s">
        <v>901</v>
      </c>
      <c r="E29181" s="4" t="s">
        <v>18766</v>
      </c>
      <c r="F29181" t="s">
        <v>70</v>
      </c>
      <c r="G29181" t="s">
        <v>70</v>
      </c>
      <c r="H29181" t="s">
        <v>18</v>
      </c>
      <c r="I29181" t="s">
        <v>21</v>
      </c>
      <c r="J29181" t="s">
        <v>71</v>
      </c>
      <c r="K29181" t="s">
        <v>22</v>
      </c>
      <c r="L29181" t="s">
        <v>23</v>
      </c>
      <c r="M29181" s="1">
        <v>44643</v>
      </c>
    </row>
    <row r="29182" spans="1:13" x14ac:dyDescent="0.25">
      <c r="A29182" t="s">
        <v>14</v>
      </c>
      <c r="B29182" t="s">
        <v>15</v>
      </c>
      <c r="C29182" t="s">
        <v>131</v>
      </c>
      <c r="D29182" t="s">
        <v>398</v>
      </c>
      <c r="E29182" s="4" t="s">
        <v>18767</v>
      </c>
      <c r="F29182" t="s">
        <v>29</v>
      </c>
      <c r="G29182" t="s">
        <v>29</v>
      </c>
      <c r="H29182" t="s">
        <v>18</v>
      </c>
      <c r="I29182" t="s">
        <v>81</v>
      </c>
      <c r="J29182" t="s">
        <v>18</v>
      </c>
      <c r="K29182" t="s">
        <v>22</v>
      </c>
      <c r="L29182" t="s">
        <v>23</v>
      </c>
      <c r="M29182" s="1">
        <v>43961</v>
      </c>
    </row>
    <row r="29183" spans="1:13" x14ac:dyDescent="0.25">
      <c r="A29183" t="s">
        <v>14</v>
      </c>
      <c r="B29183" t="s">
        <v>47</v>
      </c>
      <c r="C29183" t="s">
        <v>48</v>
      </c>
      <c r="D29183" t="s">
        <v>119</v>
      </c>
      <c r="E29183" s="4" t="s">
        <v>2945</v>
      </c>
      <c r="F29183" t="s">
        <v>107</v>
      </c>
      <c r="G29183" t="s">
        <v>107</v>
      </c>
      <c r="H29183" t="s">
        <v>18</v>
      </c>
      <c r="I29183" t="s">
        <v>21</v>
      </c>
      <c r="J29183" t="s">
        <v>18</v>
      </c>
      <c r="K29183" t="s">
        <v>22</v>
      </c>
      <c r="L29183" t="s">
        <v>23</v>
      </c>
      <c r="M29183" s="1">
        <v>44907</v>
      </c>
    </row>
    <row r="29184" spans="1:13" x14ac:dyDescent="0.25">
      <c r="A29184" t="s">
        <v>14</v>
      </c>
      <c r="B29184" t="s">
        <v>15</v>
      </c>
      <c r="C29184" t="s">
        <v>16</v>
      </c>
      <c r="D29184" t="s">
        <v>362</v>
      </c>
      <c r="E29184" s="4" t="s">
        <v>18768</v>
      </c>
      <c r="F29184" t="s">
        <v>55</v>
      </c>
      <c r="G29184" t="s">
        <v>56</v>
      </c>
      <c r="H29184" t="s">
        <v>18</v>
      </c>
      <c r="I29184" t="s">
        <v>116</v>
      </c>
      <c r="J29184" t="s">
        <v>18</v>
      </c>
      <c r="K29184" t="s">
        <v>22</v>
      </c>
      <c r="L29184" t="s">
        <v>23</v>
      </c>
      <c r="M29184" s="1">
        <v>43961</v>
      </c>
    </row>
    <row r="29185" spans="1:13" x14ac:dyDescent="0.25">
      <c r="A29185" t="s">
        <v>14</v>
      </c>
      <c r="B29185" t="s">
        <v>47</v>
      </c>
      <c r="C29185" t="s">
        <v>50</v>
      </c>
      <c r="D29185" t="s">
        <v>163</v>
      </c>
      <c r="E29185" s="4" t="s">
        <v>18769</v>
      </c>
      <c r="F29185" t="s">
        <v>29</v>
      </c>
      <c r="G29185" t="s">
        <v>29</v>
      </c>
      <c r="H29185" t="s">
        <v>18</v>
      </c>
      <c r="I29185" t="s">
        <v>81</v>
      </c>
      <c r="J29185" t="s">
        <v>18</v>
      </c>
      <c r="K29185" t="s">
        <v>22</v>
      </c>
      <c r="L29185" t="s">
        <v>23</v>
      </c>
      <c r="M29185" s="1">
        <v>43960</v>
      </c>
    </row>
    <row r="29186" spans="1:13" x14ac:dyDescent="0.25">
      <c r="A29186" t="s">
        <v>14</v>
      </c>
      <c r="B29186" t="s">
        <v>47</v>
      </c>
      <c r="C29186" t="s">
        <v>50</v>
      </c>
      <c r="D29186" t="s">
        <v>51</v>
      </c>
      <c r="E29186" s="4" t="s">
        <v>18769</v>
      </c>
      <c r="F29186" t="s">
        <v>29</v>
      </c>
      <c r="G29186" t="s">
        <v>29</v>
      </c>
      <c r="H29186" t="s">
        <v>18</v>
      </c>
      <c r="I29186" t="s">
        <v>81</v>
      </c>
      <c r="J29186" t="s">
        <v>18</v>
      </c>
      <c r="K29186" t="s">
        <v>22</v>
      </c>
      <c r="L29186" t="s">
        <v>23</v>
      </c>
      <c r="M29186" s="1">
        <v>43960</v>
      </c>
    </row>
    <row r="29187" spans="1:13" x14ac:dyDescent="0.25">
      <c r="A29187" t="s">
        <v>14</v>
      </c>
      <c r="B29187" t="s">
        <v>37</v>
      </c>
      <c r="C29187" t="s">
        <v>94</v>
      </c>
      <c r="D29187" t="s">
        <v>223</v>
      </c>
      <c r="E29187" s="4" t="s">
        <v>18771</v>
      </c>
      <c r="F29187" t="s">
        <v>55</v>
      </c>
      <c r="G29187" t="s">
        <v>56</v>
      </c>
      <c r="H29187" t="s">
        <v>18</v>
      </c>
      <c r="I29187" t="s">
        <v>77</v>
      </c>
      <c r="J29187" t="s">
        <v>18</v>
      </c>
      <c r="K29187" t="s">
        <v>22</v>
      </c>
      <c r="L29187" t="s">
        <v>23</v>
      </c>
      <c r="M29187" s="1">
        <v>43961</v>
      </c>
    </row>
    <row r="29188" spans="1:13" x14ac:dyDescent="0.25">
      <c r="A29188" t="s">
        <v>14</v>
      </c>
      <c r="B29188" t="s">
        <v>37</v>
      </c>
      <c r="C29188" t="s">
        <v>165</v>
      </c>
      <c r="D29188" t="s">
        <v>458</v>
      </c>
      <c r="E29188" s="4" t="s">
        <v>18772</v>
      </c>
      <c r="F29188" t="s">
        <v>29</v>
      </c>
      <c r="G29188" t="s">
        <v>29</v>
      </c>
      <c r="H29188" t="s">
        <v>18</v>
      </c>
      <c r="I29188" t="s">
        <v>81</v>
      </c>
      <c r="J29188" t="s">
        <v>18</v>
      </c>
      <c r="K29188" t="s">
        <v>22</v>
      </c>
      <c r="L29188" t="s">
        <v>23</v>
      </c>
      <c r="M29188" s="1">
        <v>43962</v>
      </c>
    </row>
    <row r="29189" spans="1:13" x14ac:dyDescent="0.25">
      <c r="A29189" t="s">
        <v>14</v>
      </c>
      <c r="B29189" t="s">
        <v>66</v>
      </c>
      <c r="C29189" t="s">
        <v>193</v>
      </c>
      <c r="D29189" t="s">
        <v>11812</v>
      </c>
      <c r="E29189" s="4" t="s">
        <v>18773</v>
      </c>
      <c r="F29189" t="s">
        <v>70</v>
      </c>
      <c r="G29189" t="s">
        <v>70</v>
      </c>
      <c r="H29189" t="s">
        <v>18</v>
      </c>
      <c r="I29189" t="s">
        <v>21</v>
      </c>
      <c r="J29189" t="s">
        <v>71</v>
      </c>
      <c r="K29189" t="s">
        <v>72</v>
      </c>
      <c r="L29189" t="s">
        <v>23</v>
      </c>
      <c r="M29189" s="1">
        <v>44883</v>
      </c>
    </row>
    <row r="29190" spans="1:13" x14ac:dyDescent="0.25">
      <c r="A29190" t="s">
        <v>14</v>
      </c>
      <c r="B29190" t="s">
        <v>31</v>
      </c>
      <c r="C29190" t="s">
        <v>144</v>
      </c>
      <c r="D29190" t="s">
        <v>145</v>
      </c>
      <c r="E29190" s="4" t="s">
        <v>18774</v>
      </c>
      <c r="F29190" t="s">
        <v>55</v>
      </c>
      <c r="G29190" t="s">
        <v>56</v>
      </c>
      <c r="H29190" t="s">
        <v>18</v>
      </c>
      <c r="I29190" t="s">
        <v>77</v>
      </c>
      <c r="J29190" t="s">
        <v>18</v>
      </c>
      <c r="K29190" t="s">
        <v>22</v>
      </c>
      <c r="L29190" t="s">
        <v>23</v>
      </c>
      <c r="M29190" s="1">
        <v>43960</v>
      </c>
    </row>
    <row r="29191" spans="1:13" x14ac:dyDescent="0.25">
      <c r="A29191" t="s">
        <v>14</v>
      </c>
      <c r="B29191" t="s">
        <v>31</v>
      </c>
      <c r="C29191" t="s">
        <v>921</v>
      </c>
      <c r="D29191" t="s">
        <v>922</v>
      </c>
      <c r="E29191" s="4" t="s">
        <v>18774</v>
      </c>
      <c r="F29191" t="s">
        <v>55</v>
      </c>
      <c r="G29191" t="s">
        <v>56</v>
      </c>
      <c r="H29191" t="s">
        <v>18</v>
      </c>
      <c r="I29191" t="s">
        <v>77</v>
      </c>
      <c r="J29191" t="s">
        <v>18</v>
      </c>
      <c r="K29191" t="s">
        <v>22</v>
      </c>
      <c r="L29191" t="s">
        <v>23</v>
      </c>
      <c r="M29191" s="1">
        <v>43960</v>
      </c>
    </row>
    <row r="29192" spans="1:13" x14ac:dyDescent="0.25">
      <c r="A29192" t="s">
        <v>14</v>
      </c>
      <c r="B29192" t="s">
        <v>337</v>
      </c>
      <c r="C29192" t="s">
        <v>338</v>
      </c>
      <c r="D29192" t="s">
        <v>339</v>
      </c>
      <c r="E29192" s="4" t="s">
        <v>18775</v>
      </c>
      <c r="F29192" t="s">
        <v>88</v>
      </c>
      <c r="G29192" t="s">
        <v>341</v>
      </c>
      <c r="H29192" t="s">
        <v>18</v>
      </c>
      <c r="I29192" t="s">
        <v>21</v>
      </c>
      <c r="J29192" t="s">
        <v>18</v>
      </c>
      <c r="K29192" t="s">
        <v>22</v>
      </c>
      <c r="L29192" t="s">
        <v>23</v>
      </c>
      <c r="M29192" s="1">
        <v>44900</v>
      </c>
    </row>
    <row r="29193" spans="1:13" x14ac:dyDescent="0.25">
      <c r="A29193" t="s">
        <v>14</v>
      </c>
      <c r="B29193" t="s">
        <v>135</v>
      </c>
      <c r="C29193" t="s">
        <v>136</v>
      </c>
      <c r="D29193" t="s">
        <v>137</v>
      </c>
      <c r="E29193" s="4" t="s">
        <v>18776</v>
      </c>
      <c r="F29193" t="s">
        <v>29</v>
      </c>
      <c r="G29193" t="s">
        <v>29</v>
      </c>
      <c r="H29193" t="s">
        <v>18</v>
      </c>
      <c r="I29193" t="s">
        <v>150</v>
      </c>
      <c r="J29193" t="s">
        <v>18</v>
      </c>
      <c r="K29193" t="s">
        <v>22</v>
      </c>
      <c r="L29193" t="s">
        <v>23</v>
      </c>
      <c r="M29193" s="1">
        <v>43965</v>
      </c>
    </row>
    <row r="29194" spans="1:13" x14ac:dyDescent="0.25">
      <c r="A29194" t="s">
        <v>14</v>
      </c>
      <c r="B29194" t="s">
        <v>31</v>
      </c>
      <c r="C29194" t="s">
        <v>35</v>
      </c>
      <c r="D29194" t="s">
        <v>36</v>
      </c>
      <c r="E29194" s="4" t="s">
        <v>10419</v>
      </c>
      <c r="F29194" t="s">
        <v>55</v>
      </c>
      <c r="G29194" t="s">
        <v>56</v>
      </c>
      <c r="H29194" t="s">
        <v>18</v>
      </c>
      <c r="I29194" t="s">
        <v>79</v>
      </c>
      <c r="J29194" t="s">
        <v>18</v>
      </c>
      <c r="K29194" t="s">
        <v>22</v>
      </c>
      <c r="L29194" t="s">
        <v>23</v>
      </c>
      <c r="M29194" s="1">
        <v>44775</v>
      </c>
    </row>
    <row r="29195" spans="1:13" x14ac:dyDescent="0.25">
      <c r="A29195" t="s">
        <v>14</v>
      </c>
      <c r="B29195" t="s">
        <v>37</v>
      </c>
      <c r="C29195" t="s">
        <v>186</v>
      </c>
      <c r="D29195" t="s">
        <v>186</v>
      </c>
      <c r="E29195" s="4" t="s">
        <v>18777</v>
      </c>
      <c r="F29195" t="s">
        <v>55</v>
      </c>
      <c r="G29195" t="s">
        <v>56</v>
      </c>
      <c r="H29195" t="s">
        <v>18</v>
      </c>
      <c r="I29195" t="s">
        <v>245</v>
      </c>
      <c r="J29195" t="s">
        <v>18</v>
      </c>
      <c r="K29195" t="s">
        <v>22</v>
      </c>
      <c r="L29195" t="s">
        <v>23</v>
      </c>
      <c r="M29195" s="1">
        <v>44476</v>
      </c>
    </row>
    <row r="29196" spans="1:13" x14ac:dyDescent="0.25">
      <c r="A29196" t="s">
        <v>14</v>
      </c>
      <c r="B29196" t="s">
        <v>101</v>
      </c>
      <c r="C29196" t="s">
        <v>117</v>
      </c>
      <c r="D29196" t="s">
        <v>446</v>
      </c>
      <c r="E29196" s="4" t="s">
        <v>18778</v>
      </c>
      <c r="F29196" t="s">
        <v>29</v>
      </c>
      <c r="G29196" t="s">
        <v>29</v>
      </c>
      <c r="H29196" t="s">
        <v>18</v>
      </c>
      <c r="I29196" t="s">
        <v>319</v>
      </c>
      <c r="J29196" t="s">
        <v>18</v>
      </c>
      <c r="K29196" t="s">
        <v>22</v>
      </c>
      <c r="L29196" t="s">
        <v>23</v>
      </c>
      <c r="M29196" s="1">
        <v>44525</v>
      </c>
    </row>
    <row r="29197" spans="1:13" x14ac:dyDescent="0.25">
      <c r="A29197" t="s">
        <v>14</v>
      </c>
      <c r="B29197" t="s">
        <v>141</v>
      </c>
      <c r="C29197" t="s">
        <v>142</v>
      </c>
      <c r="D29197" t="s">
        <v>499</v>
      </c>
      <c r="E29197" s="4" t="s">
        <v>18779</v>
      </c>
      <c r="F29197" t="s">
        <v>70</v>
      </c>
      <c r="G29197" t="s">
        <v>70</v>
      </c>
      <c r="H29197" t="s">
        <v>18</v>
      </c>
      <c r="I29197" t="s">
        <v>21</v>
      </c>
      <c r="J29197" t="s">
        <v>71</v>
      </c>
      <c r="K29197" t="s">
        <v>72</v>
      </c>
      <c r="L29197" t="s">
        <v>23</v>
      </c>
      <c r="M29197" s="1">
        <v>45197</v>
      </c>
    </row>
    <row r="29198" spans="1:13" x14ac:dyDescent="0.25">
      <c r="A29198" t="s">
        <v>14</v>
      </c>
      <c r="B29198" t="s">
        <v>37</v>
      </c>
      <c r="C29198" t="s">
        <v>98</v>
      </c>
      <c r="D29198" t="s">
        <v>99</v>
      </c>
      <c r="E29198" s="4" t="s">
        <v>18780</v>
      </c>
      <c r="F29198" t="s">
        <v>55</v>
      </c>
      <c r="G29198" t="s">
        <v>56</v>
      </c>
      <c r="H29198" t="s">
        <v>18</v>
      </c>
      <c r="I29198" t="s">
        <v>77</v>
      </c>
      <c r="J29198" t="s">
        <v>18</v>
      </c>
      <c r="K29198" t="s">
        <v>22</v>
      </c>
      <c r="L29198" t="s">
        <v>23</v>
      </c>
      <c r="M29198" s="1">
        <v>45078</v>
      </c>
    </row>
    <row r="29199" spans="1:13" x14ac:dyDescent="0.25">
      <c r="A29199" t="s">
        <v>14</v>
      </c>
      <c r="B29199" t="s">
        <v>37</v>
      </c>
      <c r="C29199" t="s">
        <v>165</v>
      </c>
      <c r="D29199" t="s">
        <v>2318</v>
      </c>
      <c r="E29199" s="4" t="s">
        <v>9483</v>
      </c>
      <c r="F29199" t="s">
        <v>55</v>
      </c>
      <c r="G29199" t="s">
        <v>56</v>
      </c>
      <c r="H29199" t="s">
        <v>18</v>
      </c>
      <c r="I29199" t="s">
        <v>154</v>
      </c>
      <c r="J29199" t="s">
        <v>18</v>
      </c>
      <c r="K29199" t="s">
        <v>22</v>
      </c>
      <c r="L29199" t="s">
        <v>23</v>
      </c>
      <c r="M29199" s="1">
        <v>44410</v>
      </c>
    </row>
    <row r="29200" spans="1:13" x14ac:dyDescent="0.25">
      <c r="A29200" t="s">
        <v>14</v>
      </c>
      <c r="B29200" t="s">
        <v>37</v>
      </c>
      <c r="C29200" t="s">
        <v>165</v>
      </c>
      <c r="D29200" t="s">
        <v>410</v>
      </c>
      <c r="E29200" s="4" t="s">
        <v>9039</v>
      </c>
      <c r="F29200" t="s">
        <v>20</v>
      </c>
      <c r="G29200" t="s">
        <v>20</v>
      </c>
      <c r="H29200" t="s">
        <v>18</v>
      </c>
      <c r="I29200" t="s">
        <v>21</v>
      </c>
      <c r="J29200" t="s">
        <v>18</v>
      </c>
      <c r="K29200" t="s">
        <v>22</v>
      </c>
      <c r="L29200" t="s">
        <v>23</v>
      </c>
      <c r="M29200" s="1">
        <v>45040</v>
      </c>
    </row>
    <row r="29201" spans="1:13" x14ac:dyDescent="0.25">
      <c r="A29201" t="s">
        <v>14</v>
      </c>
      <c r="B29201" t="s">
        <v>37</v>
      </c>
      <c r="C29201" t="s">
        <v>165</v>
      </c>
      <c r="D29201" t="s">
        <v>381</v>
      </c>
      <c r="E29201" s="4" t="s">
        <v>2643</v>
      </c>
      <c r="F29201" t="s">
        <v>55</v>
      </c>
      <c r="G29201" t="s">
        <v>56</v>
      </c>
      <c r="H29201" t="s">
        <v>18</v>
      </c>
      <c r="I29201" t="s">
        <v>465</v>
      </c>
      <c r="J29201" t="s">
        <v>18</v>
      </c>
      <c r="K29201" t="s">
        <v>22</v>
      </c>
      <c r="L29201" t="s">
        <v>23</v>
      </c>
      <c r="M29201" s="1">
        <v>43960</v>
      </c>
    </row>
    <row r="29202" spans="1:13" x14ac:dyDescent="0.25">
      <c r="A29202" t="s">
        <v>14</v>
      </c>
      <c r="B29202" t="s">
        <v>15</v>
      </c>
      <c r="C29202" t="s">
        <v>64</v>
      </c>
      <c r="D29202" t="s">
        <v>625</v>
      </c>
      <c r="E29202" s="4" t="s">
        <v>13182</v>
      </c>
      <c r="F29202" t="s">
        <v>20</v>
      </c>
      <c r="G29202" t="s">
        <v>20</v>
      </c>
      <c r="H29202" t="s">
        <v>18</v>
      </c>
      <c r="I29202" t="s">
        <v>21</v>
      </c>
      <c r="J29202" t="s">
        <v>18</v>
      </c>
      <c r="K29202" t="s">
        <v>22</v>
      </c>
      <c r="L29202" t="s">
        <v>23</v>
      </c>
      <c r="M29202" s="1">
        <v>44840</v>
      </c>
    </row>
    <row r="29203" spans="1:13" x14ac:dyDescent="0.25">
      <c r="A29203" t="s">
        <v>14</v>
      </c>
      <c r="B29203" t="s">
        <v>208</v>
      </c>
      <c r="C29203" t="s">
        <v>209</v>
      </c>
      <c r="D29203" t="s">
        <v>210</v>
      </c>
      <c r="E29203" s="4" t="s">
        <v>18781</v>
      </c>
      <c r="F29203" t="s">
        <v>88</v>
      </c>
      <c r="G29203" t="s">
        <v>492</v>
      </c>
      <c r="H29203" t="s">
        <v>18</v>
      </c>
      <c r="I29203" t="s">
        <v>1421</v>
      </c>
      <c r="J29203" t="s">
        <v>18</v>
      </c>
      <c r="K29203" t="s">
        <v>22</v>
      </c>
      <c r="L29203" t="s">
        <v>23</v>
      </c>
      <c r="M29203" s="1">
        <v>44747</v>
      </c>
    </row>
    <row r="29204" spans="1:13" x14ac:dyDescent="0.25">
      <c r="A29204" t="s">
        <v>14</v>
      </c>
      <c r="B29204" t="s">
        <v>37</v>
      </c>
      <c r="C29204" t="s">
        <v>165</v>
      </c>
      <c r="D29204" t="s">
        <v>268</v>
      </c>
      <c r="E29204" s="4" t="s">
        <v>8159</v>
      </c>
      <c r="F29204" t="s">
        <v>20</v>
      </c>
      <c r="G29204" t="s">
        <v>20</v>
      </c>
      <c r="H29204" t="s">
        <v>18</v>
      </c>
      <c r="I29204" t="s">
        <v>21</v>
      </c>
      <c r="J29204" t="s">
        <v>18</v>
      </c>
      <c r="K29204" t="s">
        <v>22</v>
      </c>
      <c r="L29204" t="s">
        <v>23</v>
      </c>
      <c r="M29204" s="1">
        <v>44841</v>
      </c>
    </row>
    <row r="29205" spans="1:13" x14ac:dyDescent="0.25">
      <c r="A29205" t="s">
        <v>14</v>
      </c>
      <c r="B29205" t="s">
        <v>15</v>
      </c>
      <c r="C29205" t="s">
        <v>16</v>
      </c>
      <c r="D29205" t="s">
        <v>24</v>
      </c>
      <c r="E29205" s="4" t="s">
        <v>8159</v>
      </c>
      <c r="F29205" t="s">
        <v>20</v>
      </c>
      <c r="G29205" t="s">
        <v>20</v>
      </c>
      <c r="H29205" t="s">
        <v>18</v>
      </c>
      <c r="I29205" t="s">
        <v>21</v>
      </c>
      <c r="J29205" t="s">
        <v>18</v>
      </c>
      <c r="K29205" t="s">
        <v>22</v>
      </c>
      <c r="L29205" t="s">
        <v>23</v>
      </c>
      <c r="M29205" s="1">
        <v>44841</v>
      </c>
    </row>
    <row r="29206" spans="1:13" x14ac:dyDescent="0.25">
      <c r="A29206" t="s">
        <v>14</v>
      </c>
      <c r="B29206" t="s">
        <v>15</v>
      </c>
      <c r="C29206" t="s">
        <v>131</v>
      </c>
      <c r="D29206" t="s">
        <v>400</v>
      </c>
      <c r="E29206" s="4" t="s">
        <v>8159</v>
      </c>
      <c r="F29206" t="s">
        <v>20</v>
      </c>
      <c r="G29206" t="s">
        <v>20</v>
      </c>
      <c r="H29206" t="s">
        <v>18</v>
      </c>
      <c r="I29206" t="s">
        <v>21</v>
      </c>
      <c r="J29206" t="s">
        <v>18</v>
      </c>
      <c r="K29206" t="s">
        <v>22</v>
      </c>
      <c r="L29206" t="s">
        <v>23</v>
      </c>
      <c r="M29206" s="1">
        <v>44841</v>
      </c>
    </row>
    <row r="29207" spans="1:13" x14ac:dyDescent="0.25">
      <c r="A29207" t="s">
        <v>14</v>
      </c>
      <c r="B29207" t="s">
        <v>37</v>
      </c>
      <c r="C29207" t="s">
        <v>38</v>
      </c>
      <c r="D29207" t="s">
        <v>39</v>
      </c>
      <c r="E29207" s="4" t="s">
        <v>12157</v>
      </c>
      <c r="F29207" t="s">
        <v>107</v>
      </c>
      <c r="G29207" t="s">
        <v>107</v>
      </c>
      <c r="H29207" t="s">
        <v>18</v>
      </c>
      <c r="I29207" t="s">
        <v>21</v>
      </c>
      <c r="J29207" t="s">
        <v>18</v>
      </c>
      <c r="K29207" t="s">
        <v>22</v>
      </c>
      <c r="L29207" t="s">
        <v>23</v>
      </c>
      <c r="M29207" s="1">
        <v>44841</v>
      </c>
    </row>
    <row r="29208" spans="1:13" x14ac:dyDescent="0.25">
      <c r="A29208" t="s">
        <v>14</v>
      </c>
      <c r="B29208" t="s">
        <v>37</v>
      </c>
      <c r="C29208" t="s">
        <v>165</v>
      </c>
      <c r="D29208" t="s">
        <v>458</v>
      </c>
      <c r="E29208" s="4" t="s">
        <v>12157</v>
      </c>
      <c r="F29208" t="s">
        <v>107</v>
      </c>
      <c r="G29208" t="s">
        <v>107</v>
      </c>
      <c r="H29208" t="s">
        <v>18</v>
      </c>
      <c r="I29208" t="s">
        <v>21</v>
      </c>
      <c r="J29208" t="s">
        <v>18</v>
      </c>
      <c r="K29208" t="s">
        <v>22</v>
      </c>
      <c r="L29208" t="s">
        <v>23</v>
      </c>
      <c r="M29208" s="1">
        <v>44841</v>
      </c>
    </row>
    <row r="29209" spans="1:13" x14ac:dyDescent="0.25">
      <c r="A29209" t="s">
        <v>14</v>
      </c>
      <c r="B29209" t="s">
        <v>15</v>
      </c>
      <c r="C29209" t="s">
        <v>64</v>
      </c>
      <c r="D29209" t="s">
        <v>198</v>
      </c>
      <c r="E29209" s="4" t="s">
        <v>12157</v>
      </c>
      <c r="F29209" t="s">
        <v>107</v>
      </c>
      <c r="G29209" t="s">
        <v>107</v>
      </c>
      <c r="H29209" t="s">
        <v>18</v>
      </c>
      <c r="I29209" t="s">
        <v>21</v>
      </c>
      <c r="J29209" t="s">
        <v>18</v>
      </c>
      <c r="K29209" t="s">
        <v>22</v>
      </c>
      <c r="L29209" t="s">
        <v>23</v>
      </c>
      <c r="M29209" s="1">
        <v>44841</v>
      </c>
    </row>
    <row r="29210" spans="1:13" x14ac:dyDescent="0.25">
      <c r="A29210" t="s">
        <v>14</v>
      </c>
      <c r="B29210" t="s">
        <v>84</v>
      </c>
      <c r="C29210" t="s">
        <v>85</v>
      </c>
      <c r="D29210" t="s">
        <v>86</v>
      </c>
      <c r="E29210" s="4" t="s">
        <v>18782</v>
      </c>
      <c r="F29210" t="s">
        <v>88</v>
      </c>
      <c r="G29210" t="s">
        <v>70</v>
      </c>
      <c r="H29210" t="s">
        <v>18</v>
      </c>
      <c r="I29210" t="s">
        <v>89</v>
      </c>
      <c r="J29210" t="s">
        <v>18</v>
      </c>
      <c r="K29210" t="s">
        <v>22</v>
      </c>
      <c r="L29210" t="s">
        <v>23</v>
      </c>
      <c r="M29210" s="1">
        <v>45375</v>
      </c>
    </row>
    <row r="29211" spans="1:13" x14ac:dyDescent="0.25">
      <c r="A29211" t="s">
        <v>14</v>
      </c>
      <c r="B29211" t="s">
        <v>37</v>
      </c>
      <c r="C29211" t="s">
        <v>94</v>
      </c>
      <c r="D29211" t="s">
        <v>223</v>
      </c>
      <c r="E29211" s="4" t="s">
        <v>18783</v>
      </c>
      <c r="F29211" t="s">
        <v>29</v>
      </c>
      <c r="G29211" t="s">
        <v>29</v>
      </c>
      <c r="H29211" t="s">
        <v>18</v>
      </c>
      <c r="I29211" t="s">
        <v>81</v>
      </c>
      <c r="J29211" t="s">
        <v>18</v>
      </c>
      <c r="K29211" t="s">
        <v>22</v>
      </c>
      <c r="L29211" t="s">
        <v>23</v>
      </c>
      <c r="M29211" s="1">
        <v>43965</v>
      </c>
    </row>
    <row r="29212" spans="1:13" x14ac:dyDescent="0.25">
      <c r="A29212" t="s">
        <v>14</v>
      </c>
      <c r="B29212" t="s">
        <v>109</v>
      </c>
      <c r="C29212" t="s">
        <v>242</v>
      </c>
      <c r="D29212" t="s">
        <v>243</v>
      </c>
      <c r="E29212" s="4" t="s">
        <v>14834</v>
      </c>
      <c r="F29212" t="s">
        <v>29</v>
      </c>
      <c r="G29212" t="s">
        <v>29</v>
      </c>
      <c r="H29212" t="s">
        <v>18</v>
      </c>
      <c r="I29212" t="s">
        <v>81</v>
      </c>
      <c r="J29212" t="s">
        <v>18</v>
      </c>
      <c r="K29212" t="s">
        <v>22</v>
      </c>
      <c r="L29212" t="s">
        <v>23</v>
      </c>
      <c r="M29212" s="1">
        <v>44212</v>
      </c>
    </row>
    <row r="29213" spans="1:13" x14ac:dyDescent="0.25">
      <c r="A29213" t="s">
        <v>14</v>
      </c>
      <c r="B29213" t="s">
        <v>109</v>
      </c>
      <c r="C29213" t="s">
        <v>311</v>
      </c>
      <c r="D29213" t="s">
        <v>312</v>
      </c>
      <c r="E29213" s="4" t="s">
        <v>14834</v>
      </c>
      <c r="F29213" t="s">
        <v>29</v>
      </c>
      <c r="G29213" t="s">
        <v>29</v>
      </c>
      <c r="H29213" t="s">
        <v>18</v>
      </c>
      <c r="I29213" t="s">
        <v>81</v>
      </c>
      <c r="J29213" t="s">
        <v>18</v>
      </c>
      <c r="K29213" t="s">
        <v>22</v>
      </c>
      <c r="L29213" t="s">
        <v>23</v>
      </c>
      <c r="M29213" s="1">
        <v>44212</v>
      </c>
    </row>
    <row r="29214" spans="1:13" x14ac:dyDescent="0.25">
      <c r="A29214" t="s">
        <v>14</v>
      </c>
      <c r="B29214" t="s">
        <v>66</v>
      </c>
      <c r="C29214" t="s">
        <v>193</v>
      </c>
      <c r="D29214" t="s">
        <v>21433</v>
      </c>
      <c r="E29214" s="4" t="s">
        <v>18784</v>
      </c>
      <c r="F29214" t="s">
        <v>29</v>
      </c>
      <c r="G29214" t="s">
        <v>29</v>
      </c>
      <c r="H29214" t="s">
        <v>18</v>
      </c>
      <c r="I29214" t="s">
        <v>9464</v>
      </c>
      <c r="J29214" t="s">
        <v>18</v>
      </c>
      <c r="K29214" t="s">
        <v>22</v>
      </c>
      <c r="L29214" t="s">
        <v>23</v>
      </c>
      <c r="M29214" s="1">
        <v>43960</v>
      </c>
    </row>
    <row r="29215" spans="1:13" x14ac:dyDescent="0.25">
      <c r="A29215" t="s">
        <v>14</v>
      </c>
      <c r="B29215" t="s">
        <v>37</v>
      </c>
      <c r="C29215" t="s">
        <v>38</v>
      </c>
      <c r="D29215" t="s">
        <v>696</v>
      </c>
      <c r="E29215" s="4" t="s">
        <v>18784</v>
      </c>
      <c r="F29215" t="s">
        <v>29</v>
      </c>
      <c r="G29215" t="s">
        <v>29</v>
      </c>
      <c r="H29215" t="s">
        <v>18</v>
      </c>
      <c r="I29215" t="s">
        <v>9464</v>
      </c>
      <c r="J29215" t="s">
        <v>18</v>
      </c>
      <c r="K29215" t="s">
        <v>22</v>
      </c>
      <c r="L29215" t="s">
        <v>23</v>
      </c>
      <c r="M29215" s="1">
        <v>43960</v>
      </c>
    </row>
    <row r="29216" spans="1:13" x14ac:dyDescent="0.25">
      <c r="A29216" t="s">
        <v>14</v>
      </c>
      <c r="B29216" t="s">
        <v>37</v>
      </c>
      <c r="C29216" t="s">
        <v>165</v>
      </c>
      <c r="D29216" t="s">
        <v>268</v>
      </c>
      <c r="E29216" s="4" t="s">
        <v>18784</v>
      </c>
      <c r="F29216" t="s">
        <v>29</v>
      </c>
      <c r="G29216" t="s">
        <v>29</v>
      </c>
      <c r="H29216" t="s">
        <v>18</v>
      </c>
      <c r="I29216" t="s">
        <v>9464</v>
      </c>
      <c r="J29216" t="s">
        <v>18</v>
      </c>
      <c r="K29216" t="s">
        <v>22</v>
      </c>
      <c r="L29216" t="s">
        <v>23</v>
      </c>
      <c r="M29216" s="1">
        <v>43960</v>
      </c>
    </row>
    <row r="29217" spans="1:13" x14ac:dyDescent="0.25">
      <c r="A29217" t="s">
        <v>14</v>
      </c>
      <c r="B29217" t="s">
        <v>31</v>
      </c>
      <c r="C29217" t="s">
        <v>333</v>
      </c>
      <c r="D29217" t="s">
        <v>585</v>
      </c>
      <c r="E29217" s="4" t="s">
        <v>18785</v>
      </c>
      <c r="F29217" t="s">
        <v>29</v>
      </c>
      <c r="G29217" t="s">
        <v>29</v>
      </c>
      <c r="H29217" t="s">
        <v>18</v>
      </c>
      <c r="I29217" t="s">
        <v>53</v>
      </c>
      <c r="J29217" t="s">
        <v>18</v>
      </c>
      <c r="K29217" t="s">
        <v>22</v>
      </c>
      <c r="L29217" t="s">
        <v>23</v>
      </c>
      <c r="M29217" s="1">
        <v>45408</v>
      </c>
    </row>
    <row r="29218" spans="1:13" x14ac:dyDescent="0.25">
      <c r="A29218" t="s">
        <v>14</v>
      </c>
      <c r="B29218" t="s">
        <v>37</v>
      </c>
      <c r="C29218" t="s">
        <v>165</v>
      </c>
      <c r="D29218" t="s">
        <v>267</v>
      </c>
      <c r="E29218" s="4" t="s">
        <v>18786</v>
      </c>
      <c r="F29218" t="s">
        <v>55</v>
      </c>
      <c r="G29218" t="s">
        <v>56</v>
      </c>
      <c r="H29218" t="s">
        <v>18</v>
      </c>
      <c r="I29218" t="s">
        <v>154</v>
      </c>
      <c r="J29218" t="s">
        <v>18</v>
      </c>
      <c r="K29218" t="s">
        <v>22</v>
      </c>
      <c r="L29218" t="s">
        <v>23</v>
      </c>
      <c r="M29218" s="1">
        <v>44410</v>
      </c>
    </row>
    <row r="29219" spans="1:13" x14ac:dyDescent="0.25">
      <c r="A29219" t="s">
        <v>14</v>
      </c>
      <c r="B29219" t="s">
        <v>135</v>
      </c>
      <c r="C29219" t="s">
        <v>136</v>
      </c>
      <c r="D29219" t="s">
        <v>3472</v>
      </c>
      <c r="E29219" s="4" t="s">
        <v>18787</v>
      </c>
      <c r="F29219" t="s">
        <v>29</v>
      </c>
      <c r="G29219" t="s">
        <v>29</v>
      </c>
      <c r="H29219" t="s">
        <v>18</v>
      </c>
      <c r="I29219" t="s">
        <v>2231</v>
      </c>
      <c r="J29219" t="s">
        <v>18</v>
      </c>
      <c r="K29219" t="s">
        <v>22</v>
      </c>
      <c r="L29219" t="s">
        <v>23</v>
      </c>
      <c r="M29219" s="1">
        <v>43961</v>
      </c>
    </row>
    <row r="29220" spans="1:13" x14ac:dyDescent="0.25">
      <c r="A29220" t="s">
        <v>14</v>
      </c>
      <c r="B29220" t="s">
        <v>641</v>
      </c>
      <c r="C29220" t="s">
        <v>642</v>
      </c>
      <c r="D29220" t="s">
        <v>641</v>
      </c>
      <c r="E29220" s="4" t="s">
        <v>18787</v>
      </c>
      <c r="F29220" t="s">
        <v>29</v>
      </c>
      <c r="G29220" t="s">
        <v>29</v>
      </c>
      <c r="H29220" t="s">
        <v>18</v>
      </c>
      <c r="I29220" t="s">
        <v>2231</v>
      </c>
      <c r="J29220" t="s">
        <v>18</v>
      </c>
      <c r="K29220" t="s">
        <v>22</v>
      </c>
      <c r="L29220" t="s">
        <v>23</v>
      </c>
      <c r="M29220" s="1">
        <v>43961</v>
      </c>
    </row>
    <row r="29221" spans="1:13" x14ac:dyDescent="0.25">
      <c r="A29221" t="s">
        <v>14</v>
      </c>
      <c r="B29221" t="s">
        <v>158</v>
      </c>
      <c r="C29221" t="s">
        <v>159</v>
      </c>
      <c r="D29221" t="s">
        <v>1480</v>
      </c>
      <c r="E29221" s="4" t="s">
        <v>18788</v>
      </c>
      <c r="F29221" t="s">
        <v>88</v>
      </c>
      <c r="G29221" t="s">
        <v>162</v>
      </c>
      <c r="H29221" t="s">
        <v>18</v>
      </c>
      <c r="I29221" t="s">
        <v>21</v>
      </c>
      <c r="J29221" t="s">
        <v>18</v>
      </c>
      <c r="K29221" t="s">
        <v>22</v>
      </c>
      <c r="L29221" t="s">
        <v>23</v>
      </c>
      <c r="M29221" s="1">
        <v>45349</v>
      </c>
    </row>
    <row r="29222" spans="1:13" x14ac:dyDescent="0.25">
      <c r="A29222" t="s">
        <v>14</v>
      </c>
      <c r="B29222" t="s">
        <v>15</v>
      </c>
      <c r="C29222" t="s">
        <v>127</v>
      </c>
      <c r="D29222" t="s">
        <v>304</v>
      </c>
      <c r="E29222" s="4" t="s">
        <v>18789</v>
      </c>
      <c r="F29222" t="s">
        <v>55</v>
      </c>
      <c r="G29222" t="s">
        <v>56</v>
      </c>
      <c r="H29222" t="s">
        <v>18</v>
      </c>
      <c r="I29222" t="s">
        <v>77</v>
      </c>
      <c r="J29222" t="s">
        <v>18</v>
      </c>
      <c r="K29222" t="s">
        <v>22</v>
      </c>
      <c r="L29222" t="s">
        <v>23</v>
      </c>
      <c r="M29222" s="1">
        <v>43960</v>
      </c>
    </row>
    <row r="29223" spans="1:13" x14ac:dyDescent="0.25">
      <c r="A29223" t="s">
        <v>14</v>
      </c>
      <c r="B29223" t="s">
        <v>15</v>
      </c>
      <c r="C29223" t="s">
        <v>127</v>
      </c>
      <c r="D29223" t="s">
        <v>637</v>
      </c>
      <c r="E29223" s="4" t="s">
        <v>18789</v>
      </c>
      <c r="F29223" t="s">
        <v>55</v>
      </c>
      <c r="G29223" t="s">
        <v>56</v>
      </c>
      <c r="H29223" t="s">
        <v>18</v>
      </c>
      <c r="I29223" t="s">
        <v>77</v>
      </c>
      <c r="J29223" t="s">
        <v>18</v>
      </c>
      <c r="K29223" t="s">
        <v>22</v>
      </c>
      <c r="L29223" t="s">
        <v>23</v>
      </c>
      <c r="M29223" s="1">
        <v>43960</v>
      </c>
    </row>
    <row r="29224" spans="1:13" x14ac:dyDescent="0.25">
      <c r="A29224" t="s">
        <v>14</v>
      </c>
      <c r="B29224" t="s">
        <v>37</v>
      </c>
      <c r="C29224" t="s">
        <v>38</v>
      </c>
      <c r="D29224" t="s">
        <v>451</v>
      </c>
      <c r="E29224" s="4" t="s">
        <v>18790</v>
      </c>
      <c r="F29224" t="s">
        <v>29</v>
      </c>
      <c r="G29224" t="s">
        <v>29</v>
      </c>
      <c r="H29224" t="s">
        <v>18</v>
      </c>
      <c r="I29224" t="s">
        <v>197</v>
      </c>
      <c r="J29224" t="s">
        <v>18</v>
      </c>
      <c r="K29224" t="s">
        <v>22</v>
      </c>
      <c r="L29224" t="s">
        <v>23</v>
      </c>
      <c r="M29224" s="1">
        <v>43961</v>
      </c>
    </row>
    <row r="29225" spans="1:13" x14ac:dyDescent="0.25">
      <c r="A29225" t="s">
        <v>14</v>
      </c>
      <c r="B29225" t="s">
        <v>31</v>
      </c>
      <c r="C29225" t="s">
        <v>333</v>
      </c>
      <c r="D29225" t="s">
        <v>334</v>
      </c>
      <c r="E29225" s="4" t="s">
        <v>18791</v>
      </c>
      <c r="F29225" t="s">
        <v>29</v>
      </c>
      <c r="G29225" t="s">
        <v>29</v>
      </c>
      <c r="H29225" t="s">
        <v>18</v>
      </c>
      <c r="I29225" t="s">
        <v>81</v>
      </c>
      <c r="J29225" t="s">
        <v>18</v>
      </c>
      <c r="K29225" t="s">
        <v>22</v>
      </c>
      <c r="L29225" t="s">
        <v>23</v>
      </c>
      <c r="M29225" s="1">
        <v>43961</v>
      </c>
    </row>
    <row r="29226" spans="1:13" x14ac:dyDescent="0.25">
      <c r="A29226" t="s">
        <v>14</v>
      </c>
      <c r="B29226" t="s">
        <v>47</v>
      </c>
      <c r="C29226" t="s">
        <v>48</v>
      </c>
      <c r="D29226" t="s">
        <v>463</v>
      </c>
      <c r="E29226" s="4" t="s">
        <v>18792</v>
      </c>
      <c r="F29226" t="s">
        <v>29</v>
      </c>
      <c r="G29226" t="s">
        <v>29</v>
      </c>
      <c r="H29226" t="s">
        <v>18</v>
      </c>
      <c r="I29226" t="s">
        <v>41</v>
      </c>
      <c r="J29226" t="s">
        <v>18</v>
      </c>
      <c r="K29226" t="s">
        <v>22</v>
      </c>
      <c r="L29226" t="s">
        <v>23</v>
      </c>
      <c r="M29226" s="1">
        <v>43962</v>
      </c>
    </row>
    <row r="29227" spans="1:13" x14ac:dyDescent="0.25">
      <c r="A29227" t="s">
        <v>14</v>
      </c>
      <c r="B29227" t="s">
        <v>37</v>
      </c>
      <c r="C29227" t="s">
        <v>165</v>
      </c>
      <c r="D29227" t="s">
        <v>201</v>
      </c>
      <c r="E29227" s="4" t="s">
        <v>18793</v>
      </c>
      <c r="F29227" t="s">
        <v>55</v>
      </c>
      <c r="G29227" t="s">
        <v>56</v>
      </c>
      <c r="H29227" t="s">
        <v>18</v>
      </c>
      <c r="I29227" t="s">
        <v>57</v>
      </c>
      <c r="J29227" t="s">
        <v>18</v>
      </c>
      <c r="K29227" t="s">
        <v>22</v>
      </c>
      <c r="L29227" t="s">
        <v>23</v>
      </c>
      <c r="M29227" s="1">
        <v>43960</v>
      </c>
    </row>
    <row r="29228" spans="1:13" x14ac:dyDescent="0.25">
      <c r="A29228" t="s">
        <v>14</v>
      </c>
      <c r="B29228" t="s">
        <v>15</v>
      </c>
      <c r="C29228" t="s">
        <v>16</v>
      </c>
      <c r="D29228" t="s">
        <v>203</v>
      </c>
      <c r="E29228" s="4" t="s">
        <v>18793</v>
      </c>
      <c r="F29228" t="s">
        <v>55</v>
      </c>
      <c r="G29228" t="s">
        <v>56</v>
      </c>
      <c r="H29228" t="s">
        <v>18</v>
      </c>
      <c r="I29228" t="s">
        <v>57</v>
      </c>
      <c r="J29228" t="s">
        <v>18</v>
      </c>
      <c r="K29228" t="s">
        <v>22</v>
      </c>
      <c r="L29228" t="s">
        <v>23</v>
      </c>
      <c r="M29228" s="1">
        <v>43960</v>
      </c>
    </row>
    <row r="29229" spans="1:13" x14ac:dyDescent="0.25">
      <c r="A29229" t="s">
        <v>14</v>
      </c>
      <c r="B29229" t="s">
        <v>47</v>
      </c>
      <c r="C29229" t="s">
        <v>91</v>
      </c>
      <c r="D29229" t="s">
        <v>108</v>
      </c>
      <c r="E29229" s="4" t="s">
        <v>18794</v>
      </c>
      <c r="F29229" t="s">
        <v>29</v>
      </c>
      <c r="G29229" t="s">
        <v>29</v>
      </c>
      <c r="H29229" t="s">
        <v>18</v>
      </c>
      <c r="I29229" t="s">
        <v>62</v>
      </c>
      <c r="J29229" t="s">
        <v>18</v>
      </c>
      <c r="K29229" t="s">
        <v>22</v>
      </c>
      <c r="L29229" t="s">
        <v>23</v>
      </c>
      <c r="M29229" s="1">
        <v>44616</v>
      </c>
    </row>
    <row r="29230" spans="1:13" x14ac:dyDescent="0.25">
      <c r="A29230" t="s">
        <v>14</v>
      </c>
      <c r="B29230" t="s">
        <v>15</v>
      </c>
      <c r="C29230" t="s">
        <v>16</v>
      </c>
      <c r="D29230" t="s">
        <v>24</v>
      </c>
      <c r="E29230" s="4" t="s">
        <v>17857</v>
      </c>
      <c r="F29230" t="s">
        <v>55</v>
      </c>
      <c r="G29230" t="s">
        <v>56</v>
      </c>
      <c r="H29230" t="s">
        <v>18</v>
      </c>
      <c r="I29230" t="s">
        <v>77</v>
      </c>
      <c r="J29230" t="s">
        <v>18</v>
      </c>
      <c r="K29230" t="s">
        <v>22</v>
      </c>
      <c r="L29230" t="s">
        <v>23</v>
      </c>
      <c r="M29230" s="1">
        <v>44307</v>
      </c>
    </row>
    <row r="29231" spans="1:13" x14ac:dyDescent="0.25">
      <c r="A29231" t="s">
        <v>14</v>
      </c>
      <c r="B29231" t="s">
        <v>31</v>
      </c>
      <c r="C29231" t="s">
        <v>921</v>
      </c>
      <c r="D29231" t="s">
        <v>922</v>
      </c>
      <c r="E29231" s="4" t="s">
        <v>18795</v>
      </c>
      <c r="F29231" t="s">
        <v>29</v>
      </c>
      <c r="G29231" t="s">
        <v>29</v>
      </c>
      <c r="H29231" t="s">
        <v>18</v>
      </c>
      <c r="I29231" t="s">
        <v>524</v>
      </c>
      <c r="J29231" t="s">
        <v>18</v>
      </c>
      <c r="K29231" t="s">
        <v>22</v>
      </c>
      <c r="L29231" t="s">
        <v>23</v>
      </c>
      <c r="M29231" s="1">
        <v>43960</v>
      </c>
    </row>
    <row r="29232" spans="1:13" x14ac:dyDescent="0.25">
      <c r="A29232" t="s">
        <v>14</v>
      </c>
      <c r="B29232" t="s">
        <v>25</v>
      </c>
      <c r="C29232" t="s">
        <v>26</v>
      </c>
      <c r="D29232" t="s">
        <v>151</v>
      </c>
      <c r="E29232" s="4" t="s">
        <v>18795</v>
      </c>
      <c r="F29232" t="s">
        <v>29</v>
      </c>
      <c r="G29232" t="s">
        <v>29</v>
      </c>
      <c r="H29232" t="s">
        <v>18</v>
      </c>
      <c r="I29232" t="s">
        <v>524</v>
      </c>
      <c r="J29232" t="s">
        <v>18</v>
      </c>
      <c r="K29232" t="s">
        <v>22</v>
      </c>
      <c r="L29232" t="s">
        <v>23</v>
      </c>
      <c r="M29232" s="1">
        <v>43960</v>
      </c>
    </row>
    <row r="29233" spans="1:13" x14ac:dyDescent="0.25">
      <c r="A29233" t="s">
        <v>14</v>
      </c>
      <c r="B29233" t="s">
        <v>25</v>
      </c>
      <c r="C29233" t="s">
        <v>26</v>
      </c>
      <c r="D29233" t="s">
        <v>27</v>
      </c>
      <c r="E29233" s="4" t="s">
        <v>18795</v>
      </c>
      <c r="F29233" t="s">
        <v>29</v>
      </c>
      <c r="G29233" t="s">
        <v>29</v>
      </c>
      <c r="H29233" t="s">
        <v>18</v>
      </c>
      <c r="I29233" t="s">
        <v>524</v>
      </c>
      <c r="J29233" t="s">
        <v>18</v>
      </c>
      <c r="K29233" t="s">
        <v>22</v>
      </c>
      <c r="L29233" t="s">
        <v>23</v>
      </c>
      <c r="M29233" s="1">
        <v>43960</v>
      </c>
    </row>
    <row r="29234" spans="1:13" x14ac:dyDescent="0.25">
      <c r="A29234" t="s">
        <v>14</v>
      </c>
      <c r="B29234" t="s">
        <v>47</v>
      </c>
      <c r="C29234" t="s">
        <v>91</v>
      </c>
      <c r="D29234" t="s">
        <v>108</v>
      </c>
      <c r="E29234" s="4" t="s">
        <v>18796</v>
      </c>
      <c r="F29234" t="s">
        <v>29</v>
      </c>
      <c r="G29234" t="s">
        <v>29</v>
      </c>
      <c r="H29234" t="s">
        <v>18</v>
      </c>
      <c r="I29234" t="s">
        <v>30</v>
      </c>
      <c r="J29234" t="s">
        <v>18</v>
      </c>
      <c r="K29234" t="s">
        <v>22</v>
      </c>
      <c r="L29234" t="s">
        <v>23</v>
      </c>
      <c r="M29234" s="1">
        <v>43965</v>
      </c>
    </row>
    <row r="29235" spans="1:13" x14ac:dyDescent="0.25">
      <c r="A29235" t="s">
        <v>14</v>
      </c>
      <c r="B29235" t="s">
        <v>15</v>
      </c>
      <c r="C29235" t="s">
        <v>64</v>
      </c>
      <c r="D29235" t="s">
        <v>183</v>
      </c>
      <c r="E29235" s="4" t="s">
        <v>18796</v>
      </c>
      <c r="F29235" t="s">
        <v>29</v>
      </c>
      <c r="G29235" t="s">
        <v>29</v>
      </c>
      <c r="H29235" t="s">
        <v>18</v>
      </c>
      <c r="I29235" t="s">
        <v>30</v>
      </c>
      <c r="J29235" t="s">
        <v>18</v>
      </c>
      <c r="K29235" t="s">
        <v>22</v>
      </c>
      <c r="L29235" t="s">
        <v>23</v>
      </c>
      <c r="M29235" s="1">
        <v>43965</v>
      </c>
    </row>
    <row r="29236" spans="1:13" x14ac:dyDescent="0.25">
      <c r="A29236" t="s">
        <v>14</v>
      </c>
      <c r="B29236" t="s">
        <v>37</v>
      </c>
      <c r="C29236" t="s">
        <v>165</v>
      </c>
      <c r="D29236" t="s">
        <v>246</v>
      </c>
      <c r="E29236" s="4" t="s">
        <v>18797</v>
      </c>
      <c r="F29236" t="s">
        <v>55</v>
      </c>
      <c r="G29236" t="s">
        <v>56</v>
      </c>
      <c r="H29236" t="s">
        <v>18</v>
      </c>
      <c r="I29236" t="s">
        <v>116</v>
      </c>
      <c r="J29236" t="s">
        <v>18</v>
      </c>
      <c r="K29236" t="s">
        <v>22</v>
      </c>
      <c r="L29236" t="s">
        <v>23</v>
      </c>
      <c r="M29236" s="1">
        <v>43960</v>
      </c>
    </row>
    <row r="29237" spans="1:13" x14ac:dyDescent="0.25">
      <c r="A29237" t="s">
        <v>14</v>
      </c>
      <c r="B29237" t="s">
        <v>15</v>
      </c>
      <c r="C29237" t="s">
        <v>127</v>
      </c>
      <c r="D29237" t="s">
        <v>637</v>
      </c>
      <c r="E29237" s="4" t="s">
        <v>18798</v>
      </c>
      <c r="F29237" t="s">
        <v>29</v>
      </c>
      <c r="G29237" t="s">
        <v>29</v>
      </c>
      <c r="H29237" t="s">
        <v>18</v>
      </c>
      <c r="I29237" t="s">
        <v>81</v>
      </c>
      <c r="J29237" t="s">
        <v>18</v>
      </c>
      <c r="K29237" t="s">
        <v>22</v>
      </c>
      <c r="L29237" t="s">
        <v>23</v>
      </c>
      <c r="M29237" s="1">
        <v>43960</v>
      </c>
    </row>
    <row r="29238" spans="1:13" x14ac:dyDescent="0.25">
      <c r="A29238" t="s">
        <v>14</v>
      </c>
      <c r="B29238" t="s">
        <v>15</v>
      </c>
      <c r="C29238" t="s">
        <v>16</v>
      </c>
      <c r="D29238" t="s">
        <v>17</v>
      </c>
      <c r="E29238" s="4" t="s">
        <v>18798</v>
      </c>
      <c r="F29238" t="s">
        <v>29</v>
      </c>
      <c r="G29238" t="s">
        <v>29</v>
      </c>
      <c r="H29238" t="s">
        <v>18</v>
      </c>
      <c r="I29238" t="s">
        <v>81</v>
      </c>
      <c r="J29238" t="s">
        <v>18</v>
      </c>
      <c r="K29238" t="s">
        <v>22</v>
      </c>
      <c r="L29238" t="s">
        <v>23</v>
      </c>
      <c r="M29238" s="1">
        <v>43960</v>
      </c>
    </row>
    <row r="29239" spans="1:13" x14ac:dyDescent="0.25">
      <c r="A29239" t="s">
        <v>14</v>
      </c>
      <c r="B29239" t="s">
        <v>47</v>
      </c>
      <c r="C29239" t="s">
        <v>48</v>
      </c>
      <c r="D29239" t="s">
        <v>119</v>
      </c>
      <c r="E29239" s="4" t="s">
        <v>18799</v>
      </c>
      <c r="F29239" t="s">
        <v>29</v>
      </c>
      <c r="G29239" t="s">
        <v>29</v>
      </c>
      <c r="H29239" t="s">
        <v>18</v>
      </c>
      <c r="I29239" t="s">
        <v>316</v>
      </c>
      <c r="J29239" t="s">
        <v>18</v>
      </c>
      <c r="K29239" t="s">
        <v>22</v>
      </c>
      <c r="L29239" t="s">
        <v>23</v>
      </c>
      <c r="M29239" s="1">
        <v>44476</v>
      </c>
    </row>
    <row r="29240" spans="1:13" x14ac:dyDescent="0.25">
      <c r="A29240" t="s">
        <v>14</v>
      </c>
      <c r="B29240" t="s">
        <v>101</v>
      </c>
      <c r="C29240" t="s">
        <v>977</v>
      </c>
      <c r="D29240" t="s">
        <v>1595</v>
      </c>
      <c r="E29240" s="4" t="s">
        <v>18800</v>
      </c>
      <c r="F29240" t="s">
        <v>55</v>
      </c>
      <c r="G29240" t="s">
        <v>56</v>
      </c>
      <c r="H29240" t="s">
        <v>18</v>
      </c>
      <c r="I29240" t="s">
        <v>57</v>
      </c>
      <c r="J29240" t="s">
        <v>18</v>
      </c>
      <c r="K29240" t="s">
        <v>22</v>
      </c>
      <c r="L29240" t="s">
        <v>23</v>
      </c>
      <c r="M29240" s="1">
        <v>43961</v>
      </c>
    </row>
    <row r="29241" spans="1:13" x14ac:dyDescent="0.25">
      <c r="A29241" t="s">
        <v>14</v>
      </c>
      <c r="B29241" t="s">
        <v>31</v>
      </c>
      <c r="C29241" t="s">
        <v>921</v>
      </c>
      <c r="D29241" t="s">
        <v>922</v>
      </c>
      <c r="E29241" s="4" t="s">
        <v>18800</v>
      </c>
      <c r="F29241" t="s">
        <v>55</v>
      </c>
      <c r="G29241" t="s">
        <v>56</v>
      </c>
      <c r="H29241" t="s">
        <v>18</v>
      </c>
      <c r="I29241" t="s">
        <v>57</v>
      </c>
      <c r="J29241" t="s">
        <v>18</v>
      </c>
      <c r="K29241" t="s">
        <v>22</v>
      </c>
      <c r="L29241" t="s">
        <v>23</v>
      </c>
      <c r="M29241" s="1">
        <v>43961</v>
      </c>
    </row>
    <row r="29242" spans="1:13" x14ac:dyDescent="0.25">
      <c r="A29242" t="s">
        <v>14</v>
      </c>
      <c r="B29242" t="s">
        <v>37</v>
      </c>
      <c r="C29242" t="s">
        <v>165</v>
      </c>
      <c r="D29242" t="s">
        <v>381</v>
      </c>
      <c r="E29242" s="4" t="s">
        <v>18801</v>
      </c>
      <c r="F29242" t="s">
        <v>29</v>
      </c>
      <c r="G29242" t="s">
        <v>29</v>
      </c>
      <c r="H29242" t="s">
        <v>18</v>
      </c>
      <c r="I29242" t="s">
        <v>123</v>
      </c>
      <c r="J29242" t="s">
        <v>18</v>
      </c>
      <c r="K29242" t="s">
        <v>22</v>
      </c>
      <c r="L29242" t="s">
        <v>23</v>
      </c>
      <c r="M29242" s="1">
        <v>43960</v>
      </c>
    </row>
    <row r="29243" spans="1:13" x14ac:dyDescent="0.25">
      <c r="A29243" t="s">
        <v>14</v>
      </c>
      <c r="B29243" t="s">
        <v>342</v>
      </c>
      <c r="C29243" t="s">
        <v>342</v>
      </c>
      <c r="D29243" t="s">
        <v>1079</v>
      </c>
      <c r="E29243" s="4" t="s">
        <v>9666</v>
      </c>
      <c r="F29243" t="s">
        <v>55</v>
      </c>
      <c r="G29243" t="s">
        <v>56</v>
      </c>
      <c r="H29243" t="s">
        <v>18</v>
      </c>
      <c r="I29243" t="s">
        <v>465</v>
      </c>
      <c r="J29243" t="s">
        <v>18</v>
      </c>
      <c r="K29243" t="s">
        <v>22</v>
      </c>
      <c r="L29243" t="s">
        <v>23</v>
      </c>
      <c r="M29243" s="1">
        <v>43960</v>
      </c>
    </row>
    <row r="29244" spans="1:13" x14ac:dyDescent="0.25">
      <c r="A29244" t="s">
        <v>14</v>
      </c>
      <c r="B29244" t="s">
        <v>15</v>
      </c>
      <c r="C29244" t="s">
        <v>127</v>
      </c>
      <c r="D29244" t="s">
        <v>128</v>
      </c>
      <c r="E29244" s="4" t="s">
        <v>9666</v>
      </c>
      <c r="F29244" t="s">
        <v>55</v>
      </c>
      <c r="G29244" t="s">
        <v>56</v>
      </c>
      <c r="H29244" t="s">
        <v>18</v>
      </c>
      <c r="I29244" t="s">
        <v>465</v>
      </c>
      <c r="J29244" t="s">
        <v>18</v>
      </c>
      <c r="K29244" t="s">
        <v>22</v>
      </c>
      <c r="L29244" t="s">
        <v>23</v>
      </c>
      <c r="M29244" s="1">
        <v>43960</v>
      </c>
    </row>
    <row r="29245" spans="1:13" x14ac:dyDescent="0.25">
      <c r="A29245" t="s">
        <v>14</v>
      </c>
      <c r="B29245" t="s">
        <v>15</v>
      </c>
      <c r="C29245" t="s">
        <v>16</v>
      </c>
      <c r="D29245" t="s">
        <v>120</v>
      </c>
      <c r="E29245" s="4" t="s">
        <v>9666</v>
      </c>
      <c r="F29245" t="s">
        <v>55</v>
      </c>
      <c r="G29245" t="s">
        <v>56</v>
      </c>
      <c r="H29245" t="s">
        <v>18</v>
      </c>
      <c r="I29245" t="s">
        <v>465</v>
      </c>
      <c r="J29245" t="s">
        <v>18</v>
      </c>
      <c r="K29245" t="s">
        <v>22</v>
      </c>
      <c r="L29245" t="s">
        <v>23</v>
      </c>
      <c r="M29245" s="1">
        <v>43960</v>
      </c>
    </row>
    <row r="29246" spans="1:13" x14ac:dyDescent="0.25">
      <c r="A29246" t="s">
        <v>14</v>
      </c>
      <c r="B29246" t="s">
        <v>37</v>
      </c>
      <c r="C29246" t="s">
        <v>38</v>
      </c>
      <c r="D29246" t="s">
        <v>121</v>
      </c>
      <c r="E29246" s="4" t="s">
        <v>18802</v>
      </c>
      <c r="F29246" t="s">
        <v>29</v>
      </c>
      <c r="G29246" t="s">
        <v>29</v>
      </c>
      <c r="H29246" t="s">
        <v>18</v>
      </c>
      <c r="I29246" t="s">
        <v>41</v>
      </c>
      <c r="J29246" t="s">
        <v>18</v>
      </c>
      <c r="K29246" t="s">
        <v>22</v>
      </c>
      <c r="L29246" t="s">
        <v>23</v>
      </c>
      <c r="M29246" s="1">
        <v>43965</v>
      </c>
    </row>
    <row r="29247" spans="1:13" x14ac:dyDescent="0.25">
      <c r="A29247" t="s">
        <v>14</v>
      </c>
      <c r="B29247" t="s">
        <v>66</v>
      </c>
      <c r="C29247" t="s">
        <v>193</v>
      </c>
      <c r="D29247" t="s">
        <v>266</v>
      </c>
      <c r="E29247" s="4" t="s">
        <v>18803</v>
      </c>
      <c r="F29247" t="s">
        <v>55</v>
      </c>
      <c r="G29247" t="s">
        <v>56</v>
      </c>
      <c r="H29247" t="s">
        <v>18</v>
      </c>
      <c r="I29247" t="s">
        <v>412</v>
      </c>
      <c r="J29247" t="s">
        <v>18</v>
      </c>
      <c r="K29247" t="s">
        <v>22</v>
      </c>
      <c r="L29247" t="s">
        <v>23</v>
      </c>
      <c r="M29247" s="1">
        <v>43960</v>
      </c>
    </row>
    <row r="29248" spans="1:13" x14ac:dyDescent="0.25">
      <c r="A29248" t="s">
        <v>14</v>
      </c>
      <c r="B29248" t="s">
        <v>37</v>
      </c>
      <c r="C29248" t="s">
        <v>94</v>
      </c>
      <c r="D29248" t="s">
        <v>223</v>
      </c>
      <c r="E29248" s="4" t="s">
        <v>18804</v>
      </c>
      <c r="F29248" t="s">
        <v>55</v>
      </c>
      <c r="G29248" t="s">
        <v>56</v>
      </c>
      <c r="H29248" t="s">
        <v>18</v>
      </c>
      <c r="I29248" t="s">
        <v>465</v>
      </c>
      <c r="J29248" t="s">
        <v>18</v>
      </c>
      <c r="K29248" t="s">
        <v>22</v>
      </c>
      <c r="L29248" t="s">
        <v>23</v>
      </c>
      <c r="M29248" s="1">
        <v>43965</v>
      </c>
    </row>
    <row r="29249" spans="1:13" x14ac:dyDescent="0.25">
      <c r="A29249" t="s">
        <v>14</v>
      </c>
      <c r="B29249" t="s">
        <v>15</v>
      </c>
      <c r="C29249" t="s">
        <v>131</v>
      </c>
      <c r="D29249" t="s">
        <v>132</v>
      </c>
      <c r="E29249" s="4" t="s">
        <v>18804</v>
      </c>
      <c r="F29249" t="s">
        <v>55</v>
      </c>
      <c r="G29249" t="s">
        <v>56</v>
      </c>
      <c r="H29249" t="s">
        <v>18</v>
      </c>
      <c r="I29249" t="s">
        <v>465</v>
      </c>
      <c r="J29249" t="s">
        <v>18</v>
      </c>
      <c r="K29249" t="s">
        <v>22</v>
      </c>
      <c r="L29249" t="s">
        <v>23</v>
      </c>
      <c r="M29249" s="1">
        <v>43965</v>
      </c>
    </row>
    <row r="29250" spans="1:13" x14ac:dyDescent="0.25">
      <c r="A29250" t="s">
        <v>14</v>
      </c>
      <c r="B29250" t="s">
        <v>109</v>
      </c>
      <c r="C29250" t="s">
        <v>311</v>
      </c>
      <c r="D29250" t="s">
        <v>312</v>
      </c>
      <c r="E29250" s="4" t="s">
        <v>14691</v>
      </c>
      <c r="F29250" t="s">
        <v>107</v>
      </c>
      <c r="G29250" t="s">
        <v>107</v>
      </c>
      <c r="H29250" t="s">
        <v>18</v>
      </c>
      <c r="I29250" t="s">
        <v>21</v>
      </c>
      <c r="J29250" t="s">
        <v>18</v>
      </c>
      <c r="K29250" t="s">
        <v>22</v>
      </c>
      <c r="L29250" t="s">
        <v>23</v>
      </c>
      <c r="M29250" s="1">
        <v>45187</v>
      </c>
    </row>
    <row r="29251" spans="1:13" x14ac:dyDescent="0.25">
      <c r="A29251" t="s">
        <v>14</v>
      </c>
      <c r="B29251" t="s">
        <v>37</v>
      </c>
      <c r="C29251" t="s">
        <v>98</v>
      </c>
      <c r="D29251" t="s">
        <v>99</v>
      </c>
      <c r="E29251" s="4" t="s">
        <v>18805</v>
      </c>
      <c r="F29251" t="s">
        <v>55</v>
      </c>
      <c r="G29251" t="s">
        <v>56</v>
      </c>
      <c r="H29251" t="s">
        <v>18</v>
      </c>
      <c r="I29251" t="s">
        <v>154</v>
      </c>
      <c r="J29251" t="s">
        <v>18</v>
      </c>
      <c r="K29251" t="s">
        <v>22</v>
      </c>
      <c r="L29251" t="s">
        <v>23</v>
      </c>
      <c r="M29251" s="1">
        <v>44410</v>
      </c>
    </row>
    <row r="29252" spans="1:13" x14ac:dyDescent="0.25">
      <c r="A29252" t="s">
        <v>14</v>
      </c>
      <c r="B29252" t="s">
        <v>31</v>
      </c>
      <c r="C29252" t="s">
        <v>144</v>
      </c>
      <c r="D29252" t="s">
        <v>584</v>
      </c>
      <c r="E29252" s="4" t="s">
        <v>18806</v>
      </c>
      <c r="F29252" t="s">
        <v>29</v>
      </c>
      <c r="G29252" t="s">
        <v>29</v>
      </c>
      <c r="H29252" t="s">
        <v>18</v>
      </c>
      <c r="I29252" t="s">
        <v>53</v>
      </c>
      <c r="J29252" t="s">
        <v>18</v>
      </c>
      <c r="K29252" t="s">
        <v>22</v>
      </c>
      <c r="L29252" t="s">
        <v>23</v>
      </c>
      <c r="M29252" s="1">
        <v>45408</v>
      </c>
    </row>
    <row r="29253" spans="1:13" x14ac:dyDescent="0.25">
      <c r="A29253" t="s">
        <v>14</v>
      </c>
      <c r="B29253" t="s">
        <v>31</v>
      </c>
      <c r="C29253" t="s">
        <v>333</v>
      </c>
      <c r="D29253" t="s">
        <v>585</v>
      </c>
      <c r="E29253" s="4" t="s">
        <v>18806</v>
      </c>
      <c r="F29253" t="s">
        <v>29</v>
      </c>
      <c r="G29253" t="s">
        <v>29</v>
      </c>
      <c r="H29253" t="s">
        <v>18</v>
      </c>
      <c r="I29253" t="s">
        <v>53</v>
      </c>
      <c r="J29253" t="s">
        <v>18</v>
      </c>
      <c r="K29253" t="s">
        <v>22</v>
      </c>
      <c r="L29253" t="s">
        <v>23</v>
      </c>
      <c r="M29253" s="1">
        <v>45408</v>
      </c>
    </row>
    <row r="29254" spans="1:13" x14ac:dyDescent="0.25">
      <c r="A29254" t="s">
        <v>14</v>
      </c>
      <c r="B29254" t="s">
        <v>15</v>
      </c>
      <c r="C29254" t="s">
        <v>64</v>
      </c>
      <c r="D29254" t="s">
        <v>769</v>
      </c>
      <c r="E29254" s="4" t="s">
        <v>18807</v>
      </c>
      <c r="F29254" t="s">
        <v>29</v>
      </c>
      <c r="G29254" t="s">
        <v>29</v>
      </c>
      <c r="H29254" t="s">
        <v>18</v>
      </c>
      <c r="I29254" t="s">
        <v>62</v>
      </c>
      <c r="J29254" t="s">
        <v>18</v>
      </c>
      <c r="K29254" t="s">
        <v>22</v>
      </c>
      <c r="L29254" t="s">
        <v>23</v>
      </c>
      <c r="M29254" s="1">
        <v>45313</v>
      </c>
    </row>
    <row r="29255" spans="1:13" x14ac:dyDescent="0.25">
      <c r="A29255" t="s">
        <v>14</v>
      </c>
      <c r="B29255" t="s">
        <v>37</v>
      </c>
      <c r="C29255" t="s">
        <v>38</v>
      </c>
      <c r="D29255" t="s">
        <v>696</v>
      </c>
      <c r="E29255" s="4" t="s">
        <v>18808</v>
      </c>
      <c r="F29255" t="s">
        <v>29</v>
      </c>
      <c r="G29255" t="s">
        <v>29</v>
      </c>
      <c r="H29255" t="s">
        <v>18</v>
      </c>
      <c r="I29255" t="s">
        <v>405</v>
      </c>
      <c r="J29255" t="s">
        <v>18</v>
      </c>
      <c r="K29255" t="s">
        <v>22</v>
      </c>
      <c r="L29255" t="s">
        <v>23</v>
      </c>
      <c r="M29255" s="1">
        <v>43961</v>
      </c>
    </row>
    <row r="29256" spans="1:13" x14ac:dyDescent="0.25">
      <c r="A29256" t="s">
        <v>14</v>
      </c>
      <c r="B29256" t="s">
        <v>15</v>
      </c>
      <c r="C29256" t="s">
        <v>64</v>
      </c>
      <c r="D29256" t="s">
        <v>786</v>
      </c>
      <c r="E29256" s="4" t="s">
        <v>18809</v>
      </c>
      <c r="F29256" t="s">
        <v>55</v>
      </c>
      <c r="G29256" t="s">
        <v>56</v>
      </c>
      <c r="H29256" t="s">
        <v>18</v>
      </c>
      <c r="I29256" t="s">
        <v>154</v>
      </c>
      <c r="J29256" t="s">
        <v>18</v>
      </c>
      <c r="K29256" t="s">
        <v>22</v>
      </c>
      <c r="L29256" t="s">
        <v>23</v>
      </c>
      <c r="M29256" s="1">
        <v>44824</v>
      </c>
    </row>
    <row r="29257" spans="1:13" x14ac:dyDescent="0.25">
      <c r="A29257" t="s">
        <v>14</v>
      </c>
      <c r="B29257" t="s">
        <v>15</v>
      </c>
      <c r="C29257" t="s">
        <v>64</v>
      </c>
      <c r="D29257" t="s">
        <v>824</v>
      </c>
      <c r="E29257" s="4" t="s">
        <v>16082</v>
      </c>
      <c r="F29257" t="s">
        <v>107</v>
      </c>
      <c r="G29257" t="s">
        <v>107</v>
      </c>
      <c r="H29257" t="s">
        <v>18</v>
      </c>
      <c r="I29257" t="s">
        <v>21</v>
      </c>
      <c r="J29257" t="s">
        <v>18</v>
      </c>
      <c r="K29257" t="s">
        <v>22</v>
      </c>
      <c r="L29257" t="s">
        <v>23</v>
      </c>
      <c r="M29257" s="1">
        <v>44932</v>
      </c>
    </row>
    <row r="29258" spans="1:13" x14ac:dyDescent="0.25">
      <c r="A29258" t="s">
        <v>14</v>
      </c>
      <c r="B29258" t="s">
        <v>47</v>
      </c>
      <c r="C29258" t="s">
        <v>48</v>
      </c>
      <c r="D29258" t="s">
        <v>271</v>
      </c>
      <c r="E29258" s="4" t="s">
        <v>18810</v>
      </c>
      <c r="F29258" t="s">
        <v>29</v>
      </c>
      <c r="G29258" t="s">
        <v>29</v>
      </c>
      <c r="H29258" t="s">
        <v>18</v>
      </c>
      <c r="I29258" t="s">
        <v>405</v>
      </c>
      <c r="J29258" t="s">
        <v>18</v>
      </c>
      <c r="K29258" t="s">
        <v>22</v>
      </c>
      <c r="L29258" t="s">
        <v>23</v>
      </c>
      <c r="M29258" s="1">
        <v>43960</v>
      </c>
    </row>
    <row r="29259" spans="1:13" x14ac:dyDescent="0.25">
      <c r="A29259" t="s">
        <v>14</v>
      </c>
      <c r="B29259" t="s">
        <v>31</v>
      </c>
      <c r="C29259" t="s">
        <v>32</v>
      </c>
      <c r="D29259" t="s">
        <v>33</v>
      </c>
      <c r="E29259" s="4" t="s">
        <v>18811</v>
      </c>
      <c r="F29259" t="s">
        <v>55</v>
      </c>
      <c r="G29259" t="s">
        <v>56</v>
      </c>
      <c r="H29259" t="s">
        <v>18</v>
      </c>
      <c r="I29259" t="s">
        <v>116</v>
      </c>
      <c r="J29259" t="s">
        <v>18</v>
      </c>
      <c r="K29259" t="s">
        <v>22</v>
      </c>
      <c r="L29259" t="s">
        <v>23</v>
      </c>
      <c r="M29259" s="1">
        <v>43960</v>
      </c>
    </row>
    <row r="29260" spans="1:13" x14ac:dyDescent="0.25">
      <c r="A29260" t="s">
        <v>14</v>
      </c>
      <c r="B29260" t="s">
        <v>15</v>
      </c>
      <c r="C29260" t="s">
        <v>16</v>
      </c>
      <c r="D29260" t="s">
        <v>24</v>
      </c>
      <c r="E29260" s="4" t="s">
        <v>18427</v>
      </c>
      <c r="F29260" t="s">
        <v>29</v>
      </c>
      <c r="G29260" t="s">
        <v>29</v>
      </c>
      <c r="H29260" t="s">
        <v>18</v>
      </c>
      <c r="I29260" t="s">
        <v>57</v>
      </c>
      <c r="J29260" t="s">
        <v>18</v>
      </c>
      <c r="K29260" t="s">
        <v>22</v>
      </c>
      <c r="L29260" t="s">
        <v>23</v>
      </c>
      <c r="M29260" s="1">
        <v>43961</v>
      </c>
    </row>
    <row r="29261" spans="1:13" x14ac:dyDescent="0.25">
      <c r="A29261" t="s">
        <v>14</v>
      </c>
      <c r="B29261" t="s">
        <v>25</v>
      </c>
      <c r="C29261" t="s">
        <v>26</v>
      </c>
      <c r="D29261" t="s">
        <v>151</v>
      </c>
      <c r="E29261" s="4" t="s">
        <v>18812</v>
      </c>
      <c r="F29261" t="s">
        <v>298</v>
      </c>
      <c r="G29261" t="s">
        <v>299</v>
      </c>
      <c r="H29261" t="s">
        <v>18</v>
      </c>
      <c r="I29261" t="s">
        <v>21</v>
      </c>
      <c r="J29261" t="s">
        <v>18</v>
      </c>
      <c r="K29261" t="s">
        <v>22</v>
      </c>
      <c r="L29261" t="s">
        <v>23</v>
      </c>
      <c r="M29261" s="1">
        <v>45386</v>
      </c>
    </row>
    <row r="29262" spans="1:13" x14ac:dyDescent="0.25">
      <c r="A29262" t="s">
        <v>14</v>
      </c>
      <c r="B29262" t="s">
        <v>37</v>
      </c>
      <c r="C29262" t="s">
        <v>43</v>
      </c>
      <c r="D29262" t="s">
        <v>195</v>
      </c>
      <c r="E29262" s="4" t="s">
        <v>18813</v>
      </c>
      <c r="F29262" t="s">
        <v>29</v>
      </c>
      <c r="G29262" t="s">
        <v>29</v>
      </c>
      <c r="H29262" t="s">
        <v>18</v>
      </c>
      <c r="I29262" t="s">
        <v>81</v>
      </c>
      <c r="J29262" t="s">
        <v>18</v>
      </c>
      <c r="K29262" t="s">
        <v>22</v>
      </c>
      <c r="L29262" t="s">
        <v>23</v>
      </c>
      <c r="M29262" s="1">
        <v>43960</v>
      </c>
    </row>
    <row r="29263" spans="1:13" x14ac:dyDescent="0.25">
      <c r="A29263" t="s">
        <v>14</v>
      </c>
      <c r="B29263" t="s">
        <v>15</v>
      </c>
      <c r="C29263" t="s">
        <v>16</v>
      </c>
      <c r="D29263" t="s">
        <v>559</v>
      </c>
      <c r="E29263" s="4" t="s">
        <v>18814</v>
      </c>
      <c r="F29263" t="s">
        <v>55</v>
      </c>
      <c r="G29263" t="s">
        <v>56</v>
      </c>
      <c r="H29263" t="s">
        <v>18</v>
      </c>
      <c r="I29263" t="s">
        <v>77</v>
      </c>
      <c r="J29263" t="s">
        <v>18</v>
      </c>
      <c r="K29263" t="s">
        <v>22</v>
      </c>
      <c r="L29263" t="s">
        <v>23</v>
      </c>
      <c r="M29263" s="1">
        <v>44476</v>
      </c>
    </row>
    <row r="29264" spans="1:13" x14ac:dyDescent="0.25">
      <c r="A29264" t="s">
        <v>14</v>
      </c>
      <c r="B29264" t="s">
        <v>135</v>
      </c>
      <c r="C29264" t="s">
        <v>136</v>
      </c>
      <c r="D29264" t="s">
        <v>137</v>
      </c>
      <c r="E29264" s="4" t="s">
        <v>3166</v>
      </c>
      <c r="F29264" t="s">
        <v>55</v>
      </c>
      <c r="G29264" t="s">
        <v>56</v>
      </c>
      <c r="H29264" t="s">
        <v>18</v>
      </c>
      <c r="I29264" t="s">
        <v>77</v>
      </c>
      <c r="J29264" t="s">
        <v>18</v>
      </c>
      <c r="K29264" t="s">
        <v>22</v>
      </c>
      <c r="L29264" t="s">
        <v>23</v>
      </c>
      <c r="M29264" s="1">
        <v>44029</v>
      </c>
    </row>
    <row r="29265" spans="1:13" x14ac:dyDescent="0.25">
      <c r="A29265" t="s">
        <v>14</v>
      </c>
      <c r="B29265" t="s">
        <v>135</v>
      </c>
      <c r="C29265" t="s">
        <v>136</v>
      </c>
      <c r="D29265" t="s">
        <v>140</v>
      </c>
      <c r="E29265" s="4" t="s">
        <v>3166</v>
      </c>
      <c r="F29265" t="s">
        <v>55</v>
      </c>
      <c r="G29265" t="s">
        <v>56</v>
      </c>
      <c r="H29265" t="s">
        <v>18</v>
      </c>
      <c r="I29265" t="s">
        <v>77</v>
      </c>
      <c r="J29265" t="s">
        <v>18</v>
      </c>
      <c r="K29265" t="s">
        <v>22</v>
      </c>
      <c r="L29265" t="s">
        <v>23</v>
      </c>
      <c r="M29265" s="1">
        <v>44029</v>
      </c>
    </row>
    <row r="29266" spans="1:13" x14ac:dyDescent="0.25">
      <c r="A29266" t="s">
        <v>14</v>
      </c>
      <c r="B29266" t="s">
        <v>15</v>
      </c>
      <c r="C29266" t="s">
        <v>64</v>
      </c>
      <c r="D29266" t="s">
        <v>440</v>
      </c>
      <c r="E29266" s="4" t="s">
        <v>3166</v>
      </c>
      <c r="F29266" t="s">
        <v>55</v>
      </c>
      <c r="G29266" t="s">
        <v>56</v>
      </c>
      <c r="H29266" t="s">
        <v>18</v>
      </c>
      <c r="I29266" t="s">
        <v>77</v>
      </c>
      <c r="J29266" t="s">
        <v>18</v>
      </c>
      <c r="K29266" t="s">
        <v>22</v>
      </c>
      <c r="L29266" t="s">
        <v>23</v>
      </c>
      <c r="M29266" s="1">
        <v>44029</v>
      </c>
    </row>
    <row r="29267" spans="1:13" x14ac:dyDescent="0.25">
      <c r="A29267" t="s">
        <v>14</v>
      </c>
      <c r="B29267" t="s">
        <v>15</v>
      </c>
      <c r="C29267" t="s">
        <v>64</v>
      </c>
      <c r="D29267" t="s">
        <v>475</v>
      </c>
      <c r="E29267" s="4" t="s">
        <v>3166</v>
      </c>
      <c r="F29267" t="s">
        <v>55</v>
      </c>
      <c r="G29267" t="s">
        <v>56</v>
      </c>
      <c r="H29267" t="s">
        <v>18</v>
      </c>
      <c r="I29267" t="s">
        <v>77</v>
      </c>
      <c r="J29267" t="s">
        <v>18</v>
      </c>
      <c r="K29267" t="s">
        <v>22</v>
      </c>
      <c r="L29267" t="s">
        <v>23</v>
      </c>
      <c r="M29267" s="1">
        <v>44029</v>
      </c>
    </row>
    <row r="29268" spans="1:13" x14ac:dyDescent="0.25">
      <c r="A29268" t="s">
        <v>14</v>
      </c>
      <c r="B29268" t="s">
        <v>1163</v>
      </c>
      <c r="C29268" t="s">
        <v>142</v>
      </c>
      <c r="D29268" t="s">
        <v>1164</v>
      </c>
      <c r="E29268" s="4" t="s">
        <v>18815</v>
      </c>
      <c r="F29268" t="s">
        <v>70</v>
      </c>
      <c r="G29268" t="s">
        <v>70</v>
      </c>
      <c r="H29268" t="s">
        <v>18</v>
      </c>
      <c r="I29268" t="s">
        <v>21</v>
      </c>
      <c r="J29268" t="s">
        <v>71</v>
      </c>
      <c r="K29268" t="s">
        <v>72</v>
      </c>
      <c r="L29268" t="s">
        <v>23</v>
      </c>
      <c r="M29268" s="1">
        <v>45161</v>
      </c>
    </row>
    <row r="29269" spans="1:13" x14ac:dyDescent="0.25">
      <c r="A29269" t="s">
        <v>14</v>
      </c>
      <c r="B29269" t="s">
        <v>47</v>
      </c>
      <c r="C29269" t="s">
        <v>82</v>
      </c>
      <c r="D29269" t="s">
        <v>184</v>
      </c>
      <c r="E29269" s="4" t="s">
        <v>18816</v>
      </c>
      <c r="F29269" t="s">
        <v>55</v>
      </c>
      <c r="G29269" t="s">
        <v>56</v>
      </c>
      <c r="H29269" t="s">
        <v>18</v>
      </c>
      <c r="I29269" t="s">
        <v>465</v>
      </c>
      <c r="J29269" t="s">
        <v>18</v>
      </c>
      <c r="K29269" t="s">
        <v>22</v>
      </c>
      <c r="L29269" t="s">
        <v>23</v>
      </c>
      <c r="M29269" s="1">
        <v>43965</v>
      </c>
    </row>
    <row r="29270" spans="1:13" x14ac:dyDescent="0.25">
      <c r="A29270" t="s">
        <v>14</v>
      </c>
      <c r="B29270" t="s">
        <v>15</v>
      </c>
      <c r="C29270" t="s">
        <v>127</v>
      </c>
      <c r="D29270" t="s">
        <v>128</v>
      </c>
      <c r="E29270" s="4" t="s">
        <v>18816</v>
      </c>
      <c r="F29270" t="s">
        <v>55</v>
      </c>
      <c r="G29270" t="s">
        <v>56</v>
      </c>
      <c r="H29270" t="s">
        <v>18</v>
      </c>
      <c r="I29270" t="s">
        <v>465</v>
      </c>
      <c r="J29270" t="s">
        <v>18</v>
      </c>
      <c r="K29270" t="s">
        <v>22</v>
      </c>
      <c r="L29270" t="s">
        <v>23</v>
      </c>
      <c r="M29270" s="1">
        <v>43965</v>
      </c>
    </row>
    <row r="29271" spans="1:13" x14ac:dyDescent="0.25">
      <c r="A29271" t="s">
        <v>14</v>
      </c>
      <c r="B29271" t="s">
        <v>641</v>
      </c>
      <c r="C29271" t="s">
        <v>642</v>
      </c>
      <c r="D29271" t="s">
        <v>641</v>
      </c>
      <c r="E29271" s="4" t="s">
        <v>18817</v>
      </c>
      <c r="F29271" t="s">
        <v>29</v>
      </c>
      <c r="G29271" t="s">
        <v>29</v>
      </c>
      <c r="H29271" t="s">
        <v>18</v>
      </c>
      <c r="I29271" t="s">
        <v>150</v>
      </c>
      <c r="J29271" t="s">
        <v>18</v>
      </c>
      <c r="K29271" t="s">
        <v>22</v>
      </c>
      <c r="L29271" t="s">
        <v>23</v>
      </c>
      <c r="M29271" s="1">
        <v>43960</v>
      </c>
    </row>
    <row r="29272" spans="1:13" x14ac:dyDescent="0.25">
      <c r="A29272" t="s">
        <v>14</v>
      </c>
      <c r="B29272" t="s">
        <v>47</v>
      </c>
      <c r="C29272" t="s">
        <v>91</v>
      </c>
      <c r="D29272" t="s">
        <v>257</v>
      </c>
      <c r="E29272" s="4" t="s">
        <v>18817</v>
      </c>
      <c r="F29272" t="s">
        <v>29</v>
      </c>
      <c r="G29272" t="s">
        <v>29</v>
      </c>
      <c r="H29272" t="s">
        <v>18</v>
      </c>
      <c r="I29272" t="s">
        <v>150</v>
      </c>
      <c r="J29272" t="s">
        <v>18</v>
      </c>
      <c r="K29272" t="s">
        <v>22</v>
      </c>
      <c r="L29272" t="s">
        <v>23</v>
      </c>
      <c r="M29272" s="1">
        <v>43960</v>
      </c>
    </row>
    <row r="29273" spans="1:13" x14ac:dyDescent="0.25">
      <c r="A29273" t="s">
        <v>14</v>
      </c>
      <c r="B29273" t="s">
        <v>15</v>
      </c>
      <c r="C29273" t="s">
        <v>64</v>
      </c>
      <c r="D29273" t="s">
        <v>440</v>
      </c>
      <c r="E29273" s="4" t="s">
        <v>18818</v>
      </c>
      <c r="F29273" t="s">
        <v>55</v>
      </c>
      <c r="G29273" t="s">
        <v>56</v>
      </c>
      <c r="H29273" t="s">
        <v>18</v>
      </c>
      <c r="I29273" t="s">
        <v>77</v>
      </c>
      <c r="J29273" t="s">
        <v>18</v>
      </c>
      <c r="K29273" t="s">
        <v>22</v>
      </c>
      <c r="L29273" t="s">
        <v>23</v>
      </c>
      <c r="M29273" s="1">
        <v>44253</v>
      </c>
    </row>
    <row r="29274" spans="1:13" x14ac:dyDescent="0.25">
      <c r="A29274" t="s">
        <v>14</v>
      </c>
      <c r="B29274" t="s">
        <v>15</v>
      </c>
      <c r="C29274" t="s">
        <v>64</v>
      </c>
      <c r="D29274" t="s">
        <v>475</v>
      </c>
      <c r="E29274" s="4" t="s">
        <v>18818</v>
      </c>
      <c r="F29274" t="s">
        <v>55</v>
      </c>
      <c r="G29274" t="s">
        <v>56</v>
      </c>
      <c r="H29274" t="s">
        <v>18</v>
      </c>
      <c r="I29274" t="s">
        <v>77</v>
      </c>
      <c r="J29274" t="s">
        <v>18</v>
      </c>
      <c r="K29274" t="s">
        <v>22</v>
      </c>
      <c r="L29274" t="s">
        <v>23</v>
      </c>
      <c r="M29274" s="1">
        <v>44253</v>
      </c>
    </row>
    <row r="29275" spans="1:13" x14ac:dyDescent="0.25">
      <c r="A29275" t="s">
        <v>14</v>
      </c>
      <c r="B29275" t="s">
        <v>15</v>
      </c>
      <c r="C29275" t="s">
        <v>129</v>
      </c>
      <c r="D29275" t="s">
        <v>368</v>
      </c>
      <c r="E29275" s="4" t="s">
        <v>18819</v>
      </c>
      <c r="F29275" t="s">
        <v>55</v>
      </c>
      <c r="G29275" t="s">
        <v>56</v>
      </c>
      <c r="H29275" t="s">
        <v>18</v>
      </c>
      <c r="I29275" t="s">
        <v>77</v>
      </c>
      <c r="J29275" t="s">
        <v>18</v>
      </c>
      <c r="K29275" t="s">
        <v>22</v>
      </c>
      <c r="L29275" t="s">
        <v>23</v>
      </c>
      <c r="M29275" s="1">
        <v>43960</v>
      </c>
    </row>
    <row r="29276" spans="1:13" x14ac:dyDescent="0.25">
      <c r="A29276" t="s">
        <v>14</v>
      </c>
      <c r="B29276" t="s">
        <v>15</v>
      </c>
      <c r="C29276" t="s">
        <v>64</v>
      </c>
      <c r="D29276" t="s">
        <v>475</v>
      </c>
      <c r="E29276" s="4" t="s">
        <v>18820</v>
      </c>
      <c r="F29276" t="s">
        <v>29</v>
      </c>
      <c r="G29276" t="s">
        <v>29</v>
      </c>
      <c r="H29276" t="s">
        <v>18</v>
      </c>
      <c r="I29276" t="s">
        <v>62</v>
      </c>
      <c r="J29276" t="s">
        <v>18</v>
      </c>
      <c r="K29276" t="s">
        <v>22</v>
      </c>
      <c r="L29276" t="s">
        <v>23</v>
      </c>
      <c r="M29276" s="1">
        <v>44616</v>
      </c>
    </row>
    <row r="29277" spans="1:13" x14ac:dyDescent="0.25">
      <c r="A29277" t="s">
        <v>14</v>
      </c>
      <c r="B29277" t="s">
        <v>37</v>
      </c>
      <c r="C29277" t="s">
        <v>38</v>
      </c>
      <c r="D29277" t="s">
        <v>1083</v>
      </c>
      <c r="E29277" s="4" t="s">
        <v>18821</v>
      </c>
      <c r="F29277" t="s">
        <v>55</v>
      </c>
      <c r="G29277" t="s">
        <v>56</v>
      </c>
      <c r="H29277" t="s">
        <v>18</v>
      </c>
      <c r="I29277" t="s">
        <v>77</v>
      </c>
      <c r="J29277" t="s">
        <v>18</v>
      </c>
      <c r="K29277" t="s">
        <v>22</v>
      </c>
      <c r="L29277" t="s">
        <v>23</v>
      </c>
      <c r="M29277" s="1">
        <v>43960</v>
      </c>
    </row>
    <row r="29278" spans="1:13" x14ac:dyDescent="0.25">
      <c r="A29278" t="s">
        <v>14</v>
      </c>
      <c r="B29278" t="s">
        <v>215</v>
      </c>
      <c r="C29278" t="s">
        <v>216</v>
      </c>
      <c r="D29278" t="s">
        <v>1419</v>
      </c>
      <c r="E29278" s="4" t="s">
        <v>18822</v>
      </c>
      <c r="F29278" t="s">
        <v>70</v>
      </c>
      <c r="G29278" t="s">
        <v>70</v>
      </c>
      <c r="H29278" t="s">
        <v>18</v>
      </c>
      <c r="I29278" t="s">
        <v>21</v>
      </c>
      <c r="J29278" t="s">
        <v>71</v>
      </c>
      <c r="K29278" t="s">
        <v>72</v>
      </c>
      <c r="L29278" t="s">
        <v>23</v>
      </c>
      <c r="M29278" s="1">
        <v>45207</v>
      </c>
    </row>
    <row r="29279" spans="1:13" x14ac:dyDescent="0.25">
      <c r="A29279" t="s">
        <v>14</v>
      </c>
      <c r="B29279" t="s">
        <v>422</v>
      </c>
      <c r="C29279" t="s">
        <v>135</v>
      </c>
      <c r="D29279" t="s">
        <v>1419</v>
      </c>
      <c r="E29279" s="4" t="s">
        <v>18822</v>
      </c>
      <c r="F29279" t="s">
        <v>70</v>
      </c>
      <c r="G29279" t="s">
        <v>70</v>
      </c>
      <c r="H29279" t="s">
        <v>18</v>
      </c>
      <c r="I29279" t="s">
        <v>21</v>
      </c>
      <c r="J29279" t="s">
        <v>71</v>
      </c>
      <c r="K29279" t="s">
        <v>72</v>
      </c>
      <c r="L29279" t="s">
        <v>23</v>
      </c>
      <c r="M29279" s="1">
        <v>45207</v>
      </c>
    </row>
    <row r="29280" spans="1:13" x14ac:dyDescent="0.25">
      <c r="A29280" t="s">
        <v>14</v>
      </c>
      <c r="B29280" t="s">
        <v>221</v>
      </c>
      <c r="C29280" t="s">
        <v>222</v>
      </c>
      <c r="D29280" t="s">
        <v>1419</v>
      </c>
      <c r="E29280" s="4" t="s">
        <v>18822</v>
      </c>
      <c r="F29280" t="s">
        <v>70</v>
      </c>
      <c r="G29280" t="s">
        <v>70</v>
      </c>
      <c r="H29280" t="s">
        <v>18</v>
      </c>
      <c r="I29280" t="s">
        <v>21</v>
      </c>
      <c r="J29280" t="s">
        <v>71</v>
      </c>
      <c r="K29280" t="s">
        <v>72</v>
      </c>
      <c r="L29280" t="s">
        <v>23</v>
      </c>
      <c r="M29280" s="1">
        <v>45207</v>
      </c>
    </row>
    <row r="29281" spans="1:13" x14ac:dyDescent="0.25">
      <c r="A29281" t="s">
        <v>14</v>
      </c>
      <c r="B29281" t="s">
        <v>66</v>
      </c>
      <c r="C29281" t="s">
        <v>572</v>
      </c>
      <c r="D29281" t="s">
        <v>573</v>
      </c>
      <c r="E29281" s="4" t="s">
        <v>18823</v>
      </c>
      <c r="F29281" t="s">
        <v>29</v>
      </c>
      <c r="G29281" t="s">
        <v>29</v>
      </c>
      <c r="H29281" t="s">
        <v>18</v>
      </c>
      <c r="I29281" t="s">
        <v>81</v>
      </c>
      <c r="J29281" t="s">
        <v>18</v>
      </c>
      <c r="K29281" t="s">
        <v>22</v>
      </c>
      <c r="L29281" t="s">
        <v>23</v>
      </c>
      <c r="M29281" s="1">
        <v>43961</v>
      </c>
    </row>
    <row r="29282" spans="1:13" x14ac:dyDescent="0.25">
      <c r="A29282" t="s">
        <v>14</v>
      </c>
      <c r="B29282" t="s">
        <v>37</v>
      </c>
      <c r="C29282" t="s">
        <v>38</v>
      </c>
      <c r="D29282" t="s">
        <v>415</v>
      </c>
      <c r="E29282" s="4" t="s">
        <v>18824</v>
      </c>
      <c r="F29282" t="s">
        <v>29</v>
      </c>
      <c r="G29282" t="s">
        <v>29</v>
      </c>
      <c r="H29282" t="s">
        <v>18</v>
      </c>
      <c r="I29282" t="s">
        <v>41</v>
      </c>
      <c r="J29282" t="s">
        <v>18</v>
      </c>
      <c r="K29282" t="s">
        <v>22</v>
      </c>
      <c r="L29282" t="s">
        <v>23</v>
      </c>
      <c r="M29282" s="1">
        <v>43965</v>
      </c>
    </row>
    <row r="29283" spans="1:13" x14ac:dyDescent="0.25">
      <c r="A29283" t="s">
        <v>14</v>
      </c>
      <c r="B29283" t="s">
        <v>37</v>
      </c>
      <c r="C29283" t="s">
        <v>165</v>
      </c>
      <c r="D29283" t="s">
        <v>381</v>
      </c>
      <c r="E29283" s="4" t="s">
        <v>18825</v>
      </c>
      <c r="F29283" t="s">
        <v>29</v>
      </c>
      <c r="G29283" t="s">
        <v>29</v>
      </c>
      <c r="H29283" t="s">
        <v>18</v>
      </c>
      <c r="I29283" t="s">
        <v>740</v>
      </c>
      <c r="J29283" t="s">
        <v>18</v>
      </c>
      <c r="K29283" t="s">
        <v>22</v>
      </c>
      <c r="L29283" t="s">
        <v>23</v>
      </c>
      <c r="M29283" s="1">
        <v>43960</v>
      </c>
    </row>
    <row r="29284" spans="1:13" x14ac:dyDescent="0.25">
      <c r="A29284" t="s">
        <v>14</v>
      </c>
      <c r="B29284" t="s">
        <v>325</v>
      </c>
      <c r="C29284" t="s">
        <v>345</v>
      </c>
      <c r="D29284" t="s">
        <v>3742</v>
      </c>
      <c r="E29284" s="4" t="s">
        <v>18826</v>
      </c>
      <c r="F29284" t="s">
        <v>29</v>
      </c>
      <c r="G29284" t="s">
        <v>29</v>
      </c>
      <c r="H29284" t="s">
        <v>18</v>
      </c>
      <c r="I29284" t="s">
        <v>46</v>
      </c>
      <c r="J29284" t="s">
        <v>18</v>
      </c>
      <c r="K29284" t="s">
        <v>22</v>
      </c>
      <c r="L29284" t="s">
        <v>23</v>
      </c>
      <c r="M29284" s="1">
        <v>43960</v>
      </c>
    </row>
    <row r="29285" spans="1:13" x14ac:dyDescent="0.25">
      <c r="A29285" t="s">
        <v>14</v>
      </c>
      <c r="B29285" t="s">
        <v>109</v>
      </c>
      <c r="C29285" t="s">
        <v>311</v>
      </c>
      <c r="D29285" t="s">
        <v>312</v>
      </c>
      <c r="E29285" s="4" t="s">
        <v>18826</v>
      </c>
      <c r="F29285" t="s">
        <v>29</v>
      </c>
      <c r="G29285" t="s">
        <v>29</v>
      </c>
      <c r="H29285" t="s">
        <v>18</v>
      </c>
      <c r="I29285" t="s">
        <v>46</v>
      </c>
      <c r="J29285" t="s">
        <v>18</v>
      </c>
      <c r="K29285" t="s">
        <v>22</v>
      </c>
      <c r="L29285" t="s">
        <v>23</v>
      </c>
      <c r="M29285" s="1">
        <v>43960</v>
      </c>
    </row>
    <row r="29286" spans="1:13" x14ac:dyDescent="0.25">
      <c r="A29286" t="s">
        <v>14</v>
      </c>
      <c r="B29286" t="s">
        <v>37</v>
      </c>
      <c r="C29286" t="s">
        <v>94</v>
      </c>
      <c r="D29286" t="s">
        <v>95</v>
      </c>
      <c r="E29286" s="4" t="s">
        <v>18826</v>
      </c>
      <c r="F29286" t="s">
        <v>29</v>
      </c>
      <c r="G29286" t="s">
        <v>29</v>
      </c>
      <c r="H29286" t="s">
        <v>18</v>
      </c>
      <c r="I29286" t="s">
        <v>46</v>
      </c>
      <c r="J29286" t="s">
        <v>18</v>
      </c>
      <c r="K29286" t="s">
        <v>22</v>
      </c>
      <c r="L29286" t="s">
        <v>23</v>
      </c>
      <c r="M29286" s="1">
        <v>43960</v>
      </c>
    </row>
    <row r="29287" spans="1:13" x14ac:dyDescent="0.25">
      <c r="A29287" t="s">
        <v>14</v>
      </c>
      <c r="B29287" t="s">
        <v>275</v>
      </c>
      <c r="C29287" t="s">
        <v>276</v>
      </c>
      <c r="D29287" t="s">
        <v>296</v>
      </c>
      <c r="E29287" s="4" t="s">
        <v>18827</v>
      </c>
      <c r="F29287" t="s">
        <v>70</v>
      </c>
      <c r="G29287" t="s">
        <v>70</v>
      </c>
      <c r="H29287" t="s">
        <v>18</v>
      </c>
      <c r="I29287" t="s">
        <v>21</v>
      </c>
      <c r="J29287" t="s">
        <v>71</v>
      </c>
      <c r="K29287" t="s">
        <v>72</v>
      </c>
      <c r="L29287" t="s">
        <v>23</v>
      </c>
      <c r="M29287" s="1">
        <v>45401</v>
      </c>
    </row>
    <row r="29288" spans="1:13" x14ac:dyDescent="0.25">
      <c r="A29288" t="s">
        <v>14</v>
      </c>
      <c r="B29288" t="s">
        <v>275</v>
      </c>
      <c r="C29288" t="s">
        <v>300</v>
      </c>
      <c r="D29288" t="s">
        <v>296</v>
      </c>
      <c r="E29288" s="4" t="s">
        <v>18827</v>
      </c>
      <c r="F29288" t="s">
        <v>70</v>
      </c>
      <c r="G29288" t="s">
        <v>70</v>
      </c>
      <c r="H29288" t="s">
        <v>18</v>
      </c>
      <c r="I29288" t="s">
        <v>21</v>
      </c>
      <c r="J29288" t="s">
        <v>71</v>
      </c>
      <c r="K29288" t="s">
        <v>72</v>
      </c>
      <c r="L29288" t="s">
        <v>23</v>
      </c>
      <c r="M29288" s="1">
        <v>45401</v>
      </c>
    </row>
    <row r="29289" spans="1:13" x14ac:dyDescent="0.25">
      <c r="A29289" t="s">
        <v>14</v>
      </c>
      <c r="B29289" t="s">
        <v>37</v>
      </c>
      <c r="C29289" t="s">
        <v>165</v>
      </c>
      <c r="D29289" t="s">
        <v>442</v>
      </c>
      <c r="E29289" s="4" t="s">
        <v>18828</v>
      </c>
      <c r="F29289" t="s">
        <v>29</v>
      </c>
      <c r="G29289" t="s">
        <v>29</v>
      </c>
      <c r="H29289" t="s">
        <v>18</v>
      </c>
      <c r="I29289" t="s">
        <v>21</v>
      </c>
      <c r="J29289" t="s">
        <v>18</v>
      </c>
      <c r="K29289" t="s">
        <v>22</v>
      </c>
      <c r="L29289" t="s">
        <v>23</v>
      </c>
      <c r="M29289" s="1">
        <v>44476</v>
      </c>
    </row>
    <row r="29290" spans="1:13" x14ac:dyDescent="0.25">
      <c r="A29290" t="s">
        <v>14</v>
      </c>
      <c r="B29290" t="s">
        <v>37</v>
      </c>
      <c r="C29290" t="s">
        <v>356</v>
      </c>
      <c r="D29290" t="s">
        <v>975</v>
      </c>
      <c r="E29290" s="4" t="s">
        <v>18828</v>
      </c>
      <c r="F29290" t="s">
        <v>29</v>
      </c>
      <c r="G29290" t="s">
        <v>29</v>
      </c>
      <c r="H29290" t="s">
        <v>18</v>
      </c>
      <c r="I29290" t="s">
        <v>21</v>
      </c>
      <c r="J29290" t="s">
        <v>18</v>
      </c>
      <c r="K29290" t="s">
        <v>22</v>
      </c>
      <c r="L29290" t="s">
        <v>23</v>
      </c>
      <c r="M29290" s="1">
        <v>44476</v>
      </c>
    </row>
    <row r="29291" spans="1:13" x14ac:dyDescent="0.25">
      <c r="A29291" t="s">
        <v>14</v>
      </c>
      <c r="B29291" t="s">
        <v>15</v>
      </c>
      <c r="C29291" t="s">
        <v>64</v>
      </c>
      <c r="D29291" t="s">
        <v>65</v>
      </c>
      <c r="E29291" s="4" t="s">
        <v>18828</v>
      </c>
      <c r="F29291" t="s">
        <v>29</v>
      </c>
      <c r="G29291" t="s">
        <v>29</v>
      </c>
      <c r="H29291" t="s">
        <v>18</v>
      </c>
      <c r="I29291" t="s">
        <v>21</v>
      </c>
      <c r="J29291" t="s">
        <v>18</v>
      </c>
      <c r="K29291" t="s">
        <v>22</v>
      </c>
      <c r="L29291" t="s">
        <v>23</v>
      </c>
      <c r="M29291" s="1">
        <v>44476</v>
      </c>
    </row>
    <row r="29292" spans="1:13" x14ac:dyDescent="0.25">
      <c r="A29292" t="s">
        <v>14</v>
      </c>
      <c r="B29292" t="s">
        <v>15</v>
      </c>
      <c r="C29292" t="s">
        <v>131</v>
      </c>
      <c r="D29292" t="s">
        <v>280</v>
      </c>
      <c r="E29292" s="4" t="s">
        <v>18828</v>
      </c>
      <c r="F29292" t="s">
        <v>29</v>
      </c>
      <c r="G29292" t="s">
        <v>29</v>
      </c>
      <c r="H29292" t="s">
        <v>18</v>
      </c>
      <c r="I29292" t="s">
        <v>21</v>
      </c>
      <c r="J29292" t="s">
        <v>18</v>
      </c>
      <c r="K29292" t="s">
        <v>22</v>
      </c>
      <c r="L29292" t="s">
        <v>23</v>
      </c>
      <c r="M29292" s="1">
        <v>44476</v>
      </c>
    </row>
    <row r="29293" spans="1:13" x14ac:dyDescent="0.25">
      <c r="A29293" t="s">
        <v>14</v>
      </c>
      <c r="B29293" t="s">
        <v>47</v>
      </c>
      <c r="C29293" t="s">
        <v>91</v>
      </c>
      <c r="D29293" t="s">
        <v>92</v>
      </c>
      <c r="E29293" s="4" t="s">
        <v>18829</v>
      </c>
      <c r="F29293" t="s">
        <v>29</v>
      </c>
      <c r="G29293" t="s">
        <v>29</v>
      </c>
      <c r="H29293" t="s">
        <v>18</v>
      </c>
      <c r="I29293" t="s">
        <v>852</v>
      </c>
      <c r="J29293" t="s">
        <v>18</v>
      </c>
      <c r="K29293" t="s">
        <v>22</v>
      </c>
      <c r="L29293" t="s">
        <v>23</v>
      </c>
      <c r="M29293" s="1">
        <v>44440</v>
      </c>
    </row>
    <row r="29294" spans="1:13" x14ac:dyDescent="0.25">
      <c r="A29294" t="s">
        <v>14</v>
      </c>
      <c r="B29294" t="s">
        <v>47</v>
      </c>
      <c r="C29294" t="s">
        <v>50</v>
      </c>
      <c r="D29294" t="s">
        <v>51</v>
      </c>
      <c r="E29294" s="4" t="s">
        <v>18830</v>
      </c>
      <c r="F29294" t="s">
        <v>29</v>
      </c>
      <c r="G29294" t="s">
        <v>29</v>
      </c>
      <c r="H29294" t="s">
        <v>18</v>
      </c>
      <c r="I29294" t="s">
        <v>123</v>
      </c>
      <c r="J29294" t="s">
        <v>18</v>
      </c>
      <c r="K29294" t="s">
        <v>22</v>
      </c>
      <c r="L29294" t="s">
        <v>23</v>
      </c>
      <c r="M29294" s="1">
        <v>44304</v>
      </c>
    </row>
    <row r="29295" spans="1:13" x14ac:dyDescent="0.25">
      <c r="A29295" t="s">
        <v>14</v>
      </c>
      <c r="B29295" t="s">
        <v>37</v>
      </c>
      <c r="C29295" t="s">
        <v>38</v>
      </c>
      <c r="D29295" t="s">
        <v>253</v>
      </c>
      <c r="E29295" s="4" t="s">
        <v>17411</v>
      </c>
      <c r="F29295" t="s">
        <v>55</v>
      </c>
      <c r="G29295" t="s">
        <v>56</v>
      </c>
      <c r="H29295" t="s">
        <v>18</v>
      </c>
      <c r="I29295" t="s">
        <v>154</v>
      </c>
      <c r="J29295" t="s">
        <v>18</v>
      </c>
      <c r="K29295" t="s">
        <v>22</v>
      </c>
      <c r="L29295" t="s">
        <v>23</v>
      </c>
      <c r="M29295" s="1">
        <v>44410</v>
      </c>
    </row>
    <row r="29296" spans="1:13" x14ac:dyDescent="0.25">
      <c r="A29296" t="s">
        <v>14</v>
      </c>
      <c r="B29296" t="s">
        <v>37</v>
      </c>
      <c r="C29296" t="s">
        <v>94</v>
      </c>
      <c r="D29296" t="s">
        <v>95</v>
      </c>
      <c r="E29296" s="4" t="s">
        <v>17411</v>
      </c>
      <c r="F29296" t="s">
        <v>55</v>
      </c>
      <c r="G29296" t="s">
        <v>56</v>
      </c>
      <c r="H29296" t="s">
        <v>18</v>
      </c>
      <c r="I29296" t="s">
        <v>154</v>
      </c>
      <c r="J29296" t="s">
        <v>18</v>
      </c>
      <c r="K29296" t="s">
        <v>22</v>
      </c>
      <c r="L29296" t="s">
        <v>23</v>
      </c>
      <c r="M29296" s="1">
        <v>44410</v>
      </c>
    </row>
    <row r="29297" spans="1:13" x14ac:dyDescent="0.25">
      <c r="A29297" t="s">
        <v>14</v>
      </c>
      <c r="B29297" t="s">
        <v>47</v>
      </c>
      <c r="C29297" t="s">
        <v>48</v>
      </c>
      <c r="D29297" t="s">
        <v>63</v>
      </c>
      <c r="E29297" s="4" t="s">
        <v>18831</v>
      </c>
      <c r="F29297" t="s">
        <v>29</v>
      </c>
      <c r="G29297" t="s">
        <v>29</v>
      </c>
      <c r="H29297" t="s">
        <v>18</v>
      </c>
      <c r="I29297" t="s">
        <v>405</v>
      </c>
      <c r="J29297" t="s">
        <v>18</v>
      </c>
      <c r="K29297" t="s">
        <v>22</v>
      </c>
      <c r="L29297" t="s">
        <v>23</v>
      </c>
      <c r="M29297" s="1">
        <v>43965</v>
      </c>
    </row>
    <row r="29298" spans="1:13" x14ac:dyDescent="0.25">
      <c r="A29298" t="s">
        <v>14</v>
      </c>
      <c r="B29298" t="s">
        <v>66</v>
      </c>
      <c r="C29298" t="s">
        <v>193</v>
      </c>
      <c r="D29298" t="s">
        <v>417</v>
      </c>
      <c r="E29298" s="4" t="s">
        <v>18832</v>
      </c>
      <c r="F29298" t="s">
        <v>88</v>
      </c>
      <c r="G29298" t="s">
        <v>70</v>
      </c>
      <c r="H29298" t="s">
        <v>18</v>
      </c>
      <c r="I29298" t="s">
        <v>89</v>
      </c>
      <c r="J29298" t="s">
        <v>18</v>
      </c>
      <c r="K29298" t="s">
        <v>22</v>
      </c>
      <c r="L29298" t="s">
        <v>23</v>
      </c>
      <c r="M29298" s="1">
        <v>45105</v>
      </c>
    </row>
    <row r="29299" spans="1:13" x14ac:dyDescent="0.25">
      <c r="A29299" t="s">
        <v>14</v>
      </c>
      <c r="B29299" t="s">
        <v>74</v>
      </c>
      <c r="C29299" t="s">
        <v>238</v>
      </c>
      <c r="D29299" t="s">
        <v>417</v>
      </c>
      <c r="E29299" s="4" t="s">
        <v>18832</v>
      </c>
      <c r="F29299" t="s">
        <v>88</v>
      </c>
      <c r="G29299" t="s">
        <v>70</v>
      </c>
      <c r="H29299" t="s">
        <v>18</v>
      </c>
      <c r="I29299" t="s">
        <v>89</v>
      </c>
      <c r="J29299" t="s">
        <v>18</v>
      </c>
      <c r="K29299" t="s">
        <v>22</v>
      </c>
      <c r="L29299" t="s">
        <v>23</v>
      </c>
      <c r="M29299" s="1">
        <v>45105</v>
      </c>
    </row>
    <row r="29300" spans="1:13" x14ac:dyDescent="0.25">
      <c r="A29300" t="s">
        <v>14</v>
      </c>
      <c r="B29300" t="s">
        <v>15</v>
      </c>
      <c r="C29300" t="s">
        <v>16</v>
      </c>
      <c r="D29300" t="s">
        <v>120</v>
      </c>
      <c r="E29300" s="4" t="s">
        <v>18833</v>
      </c>
      <c r="F29300" t="s">
        <v>29</v>
      </c>
      <c r="G29300" t="s">
        <v>29</v>
      </c>
      <c r="H29300" t="s">
        <v>18</v>
      </c>
      <c r="I29300" t="s">
        <v>197</v>
      </c>
      <c r="J29300" t="s">
        <v>18</v>
      </c>
      <c r="K29300" t="s">
        <v>22</v>
      </c>
      <c r="L29300" t="s">
        <v>23</v>
      </c>
      <c r="M29300" s="1">
        <v>43960</v>
      </c>
    </row>
    <row r="29301" spans="1:13" x14ac:dyDescent="0.25">
      <c r="A29301" t="s">
        <v>14</v>
      </c>
      <c r="B29301" t="s">
        <v>66</v>
      </c>
      <c r="C29301" t="s">
        <v>396</v>
      </c>
      <c r="D29301" t="s">
        <v>2115</v>
      </c>
      <c r="E29301" s="4" t="s">
        <v>18834</v>
      </c>
      <c r="F29301" t="s">
        <v>88</v>
      </c>
      <c r="G29301" t="s">
        <v>219</v>
      </c>
      <c r="H29301" t="s">
        <v>18</v>
      </c>
      <c r="I29301" t="s">
        <v>2117</v>
      </c>
      <c r="J29301" t="s">
        <v>18</v>
      </c>
      <c r="K29301" t="s">
        <v>22</v>
      </c>
      <c r="L29301" t="s">
        <v>23</v>
      </c>
      <c r="M29301" s="1">
        <v>44389</v>
      </c>
    </row>
    <row r="29302" spans="1:13" x14ac:dyDescent="0.25">
      <c r="A29302" t="s">
        <v>14</v>
      </c>
      <c r="B29302" t="s">
        <v>101</v>
      </c>
      <c r="C29302" t="s">
        <v>117</v>
      </c>
      <c r="D29302" t="s">
        <v>317</v>
      </c>
      <c r="E29302" s="4" t="s">
        <v>18835</v>
      </c>
      <c r="F29302" t="s">
        <v>29</v>
      </c>
      <c r="G29302" t="s">
        <v>29</v>
      </c>
      <c r="H29302" t="s">
        <v>18</v>
      </c>
      <c r="I29302" t="s">
        <v>62</v>
      </c>
      <c r="J29302" t="s">
        <v>18</v>
      </c>
      <c r="K29302" t="s">
        <v>22</v>
      </c>
      <c r="L29302" t="s">
        <v>23</v>
      </c>
      <c r="M29302" s="1">
        <v>43962</v>
      </c>
    </row>
    <row r="29303" spans="1:13" x14ac:dyDescent="0.25">
      <c r="A29303" t="s">
        <v>14</v>
      </c>
      <c r="B29303" t="s">
        <v>47</v>
      </c>
      <c r="C29303" t="s">
        <v>91</v>
      </c>
      <c r="D29303" t="s">
        <v>92</v>
      </c>
      <c r="E29303" s="4" t="s">
        <v>18835</v>
      </c>
      <c r="F29303" t="s">
        <v>29</v>
      </c>
      <c r="G29303" t="s">
        <v>29</v>
      </c>
      <c r="H29303" t="s">
        <v>18</v>
      </c>
      <c r="I29303" t="s">
        <v>62</v>
      </c>
      <c r="J29303" t="s">
        <v>18</v>
      </c>
      <c r="K29303" t="s">
        <v>22</v>
      </c>
      <c r="L29303" t="s">
        <v>23</v>
      </c>
      <c r="M29303" s="1">
        <v>43962</v>
      </c>
    </row>
    <row r="29304" spans="1:13" x14ac:dyDescent="0.25">
      <c r="A29304" t="s">
        <v>14</v>
      </c>
      <c r="B29304" t="s">
        <v>37</v>
      </c>
      <c r="C29304" t="s">
        <v>165</v>
      </c>
      <c r="D29304" t="s">
        <v>458</v>
      </c>
      <c r="E29304" s="4" t="s">
        <v>18836</v>
      </c>
      <c r="F29304" t="s">
        <v>29</v>
      </c>
      <c r="G29304" t="s">
        <v>29</v>
      </c>
      <c r="H29304" t="s">
        <v>18</v>
      </c>
      <c r="I29304" t="s">
        <v>197</v>
      </c>
      <c r="J29304" t="s">
        <v>18</v>
      </c>
      <c r="K29304" t="s">
        <v>22</v>
      </c>
      <c r="L29304" t="s">
        <v>23</v>
      </c>
      <c r="M29304" s="1">
        <v>43961</v>
      </c>
    </row>
    <row r="29305" spans="1:13" x14ac:dyDescent="0.25">
      <c r="A29305" t="s">
        <v>14</v>
      </c>
      <c r="B29305" t="s">
        <v>15</v>
      </c>
      <c r="C29305" t="s">
        <v>16</v>
      </c>
      <c r="D29305" t="s">
        <v>17</v>
      </c>
      <c r="E29305" s="4" t="s">
        <v>18836</v>
      </c>
      <c r="F29305" t="s">
        <v>29</v>
      </c>
      <c r="G29305" t="s">
        <v>29</v>
      </c>
      <c r="H29305" t="s">
        <v>18</v>
      </c>
      <c r="I29305" t="s">
        <v>197</v>
      </c>
      <c r="J29305" t="s">
        <v>18</v>
      </c>
      <c r="K29305" t="s">
        <v>22</v>
      </c>
      <c r="L29305" t="s">
        <v>23</v>
      </c>
      <c r="M29305" s="1">
        <v>43961</v>
      </c>
    </row>
    <row r="29306" spans="1:13" x14ac:dyDescent="0.25">
      <c r="A29306" t="s">
        <v>14</v>
      </c>
      <c r="B29306" t="s">
        <v>342</v>
      </c>
      <c r="C29306" t="s">
        <v>342</v>
      </c>
      <c r="D29306" t="s">
        <v>4014</v>
      </c>
      <c r="E29306" s="4" t="s">
        <v>18837</v>
      </c>
      <c r="F29306" t="s">
        <v>29</v>
      </c>
      <c r="G29306" t="s">
        <v>29</v>
      </c>
      <c r="H29306" t="s">
        <v>18</v>
      </c>
      <c r="I29306" t="s">
        <v>81</v>
      </c>
      <c r="J29306" t="s">
        <v>18</v>
      </c>
      <c r="K29306" t="s">
        <v>22</v>
      </c>
      <c r="L29306" t="s">
        <v>23</v>
      </c>
      <c r="M29306" s="1">
        <v>43965</v>
      </c>
    </row>
    <row r="29307" spans="1:13" x14ac:dyDescent="0.25">
      <c r="A29307" t="s">
        <v>14</v>
      </c>
      <c r="B29307" t="s">
        <v>15</v>
      </c>
      <c r="C29307" t="s">
        <v>64</v>
      </c>
      <c r="D29307" t="s">
        <v>205</v>
      </c>
      <c r="E29307" s="4" t="s">
        <v>18837</v>
      </c>
      <c r="F29307" t="s">
        <v>29</v>
      </c>
      <c r="G29307" t="s">
        <v>29</v>
      </c>
      <c r="H29307" t="s">
        <v>18</v>
      </c>
      <c r="I29307" t="s">
        <v>81</v>
      </c>
      <c r="J29307" t="s">
        <v>18</v>
      </c>
      <c r="K29307" t="s">
        <v>22</v>
      </c>
      <c r="L29307" t="s">
        <v>23</v>
      </c>
      <c r="M29307" s="1">
        <v>43965</v>
      </c>
    </row>
    <row r="29308" spans="1:13" x14ac:dyDescent="0.25">
      <c r="A29308" t="s">
        <v>14</v>
      </c>
      <c r="B29308" t="s">
        <v>15</v>
      </c>
      <c r="C29308" t="s">
        <v>64</v>
      </c>
      <c r="D29308" t="s">
        <v>769</v>
      </c>
      <c r="E29308" s="4" t="s">
        <v>18837</v>
      </c>
      <c r="F29308" t="s">
        <v>29</v>
      </c>
      <c r="G29308" t="s">
        <v>29</v>
      </c>
      <c r="H29308" t="s">
        <v>18</v>
      </c>
      <c r="I29308" t="s">
        <v>81</v>
      </c>
      <c r="J29308" t="s">
        <v>18</v>
      </c>
      <c r="K29308" t="s">
        <v>22</v>
      </c>
      <c r="L29308" t="s">
        <v>23</v>
      </c>
      <c r="M29308" s="1">
        <v>43965</v>
      </c>
    </row>
    <row r="29309" spans="1:13" x14ac:dyDescent="0.25">
      <c r="A29309" t="s">
        <v>14</v>
      </c>
      <c r="B29309" t="s">
        <v>342</v>
      </c>
      <c r="C29309" t="s">
        <v>342</v>
      </c>
      <c r="D29309" t="s">
        <v>1135</v>
      </c>
      <c r="E29309" s="4" t="s">
        <v>9940</v>
      </c>
      <c r="F29309" t="s">
        <v>107</v>
      </c>
      <c r="G29309" t="s">
        <v>107</v>
      </c>
      <c r="H29309" t="s">
        <v>18</v>
      </c>
      <c r="I29309" t="s">
        <v>21</v>
      </c>
      <c r="J29309" t="s">
        <v>18</v>
      </c>
      <c r="K29309" t="s">
        <v>22</v>
      </c>
      <c r="L29309" t="s">
        <v>23</v>
      </c>
      <c r="M29309" s="1">
        <v>44842</v>
      </c>
    </row>
    <row r="29310" spans="1:13" x14ac:dyDescent="0.25">
      <c r="A29310" t="s">
        <v>14</v>
      </c>
      <c r="B29310" t="s">
        <v>37</v>
      </c>
      <c r="C29310" t="s">
        <v>165</v>
      </c>
      <c r="D29310" t="s">
        <v>246</v>
      </c>
      <c r="E29310" s="4" t="s">
        <v>9940</v>
      </c>
      <c r="F29310" t="s">
        <v>107</v>
      </c>
      <c r="G29310" t="s">
        <v>107</v>
      </c>
      <c r="H29310" t="s">
        <v>18</v>
      </c>
      <c r="I29310" t="s">
        <v>21</v>
      </c>
      <c r="J29310" t="s">
        <v>18</v>
      </c>
      <c r="K29310" t="s">
        <v>22</v>
      </c>
      <c r="L29310" t="s">
        <v>23</v>
      </c>
      <c r="M29310" s="1">
        <v>44842</v>
      </c>
    </row>
    <row r="29311" spans="1:13" x14ac:dyDescent="0.25">
      <c r="A29311" t="s">
        <v>14</v>
      </c>
      <c r="B29311" t="s">
        <v>15</v>
      </c>
      <c r="C29311" t="s">
        <v>129</v>
      </c>
      <c r="D29311" t="s">
        <v>368</v>
      </c>
      <c r="E29311" s="4" t="s">
        <v>9940</v>
      </c>
      <c r="F29311" t="s">
        <v>107</v>
      </c>
      <c r="G29311" t="s">
        <v>107</v>
      </c>
      <c r="H29311" t="s">
        <v>18</v>
      </c>
      <c r="I29311" t="s">
        <v>21</v>
      </c>
      <c r="J29311" t="s">
        <v>18</v>
      </c>
      <c r="K29311" t="s">
        <v>22</v>
      </c>
      <c r="L29311" t="s">
        <v>23</v>
      </c>
      <c r="M29311" s="1">
        <v>44842</v>
      </c>
    </row>
    <row r="29312" spans="1:13" x14ac:dyDescent="0.25">
      <c r="A29312" t="s">
        <v>14</v>
      </c>
      <c r="B29312" t="s">
        <v>15</v>
      </c>
      <c r="C29312" t="s">
        <v>64</v>
      </c>
      <c r="D29312" t="s">
        <v>205</v>
      </c>
      <c r="E29312" s="4" t="s">
        <v>18838</v>
      </c>
      <c r="F29312" t="s">
        <v>55</v>
      </c>
      <c r="G29312" t="s">
        <v>56</v>
      </c>
      <c r="H29312" t="s">
        <v>18</v>
      </c>
      <c r="I29312" t="s">
        <v>116</v>
      </c>
      <c r="J29312" t="s">
        <v>18</v>
      </c>
      <c r="K29312" t="s">
        <v>22</v>
      </c>
      <c r="L29312" t="s">
        <v>23</v>
      </c>
      <c r="M29312" s="1">
        <v>43961</v>
      </c>
    </row>
    <row r="29313" spans="1:13" x14ac:dyDescent="0.25">
      <c r="A29313" t="s">
        <v>14</v>
      </c>
      <c r="B29313" t="s">
        <v>37</v>
      </c>
      <c r="C29313" t="s">
        <v>38</v>
      </c>
      <c r="D29313" t="s">
        <v>253</v>
      </c>
      <c r="E29313" s="4" t="s">
        <v>18839</v>
      </c>
      <c r="F29313" t="s">
        <v>55</v>
      </c>
      <c r="G29313" t="s">
        <v>56</v>
      </c>
      <c r="H29313" t="s">
        <v>18</v>
      </c>
      <c r="I29313" t="s">
        <v>465</v>
      </c>
      <c r="J29313" t="s">
        <v>18</v>
      </c>
      <c r="K29313" t="s">
        <v>22</v>
      </c>
      <c r="L29313" t="s">
        <v>23</v>
      </c>
      <c r="M29313" s="1">
        <v>43965</v>
      </c>
    </row>
    <row r="29314" spans="1:13" x14ac:dyDescent="0.25">
      <c r="A29314" t="s">
        <v>14</v>
      </c>
      <c r="B29314" t="s">
        <v>15</v>
      </c>
      <c r="C29314" t="s">
        <v>16</v>
      </c>
      <c r="D29314" t="s">
        <v>17</v>
      </c>
      <c r="E29314" s="4" t="s">
        <v>8209</v>
      </c>
      <c r="F29314" t="s">
        <v>107</v>
      </c>
      <c r="G29314" t="s">
        <v>107</v>
      </c>
      <c r="H29314" t="s">
        <v>18</v>
      </c>
      <c r="I29314" t="s">
        <v>21</v>
      </c>
      <c r="J29314" t="s">
        <v>18</v>
      </c>
      <c r="K29314" t="s">
        <v>22</v>
      </c>
      <c r="L29314" t="s">
        <v>23</v>
      </c>
      <c r="M29314" s="1">
        <v>44842</v>
      </c>
    </row>
    <row r="29315" spans="1:13" x14ac:dyDescent="0.25">
      <c r="A29315" t="s">
        <v>14</v>
      </c>
      <c r="B29315" t="s">
        <v>15</v>
      </c>
      <c r="C29315" t="s">
        <v>16</v>
      </c>
      <c r="D29315" t="s">
        <v>24</v>
      </c>
      <c r="E29315" s="4" t="s">
        <v>8209</v>
      </c>
      <c r="F29315" t="s">
        <v>107</v>
      </c>
      <c r="G29315" t="s">
        <v>107</v>
      </c>
      <c r="H29315" t="s">
        <v>18</v>
      </c>
      <c r="I29315" t="s">
        <v>21</v>
      </c>
      <c r="J29315" t="s">
        <v>18</v>
      </c>
      <c r="K29315" t="s">
        <v>22</v>
      </c>
      <c r="L29315" t="s">
        <v>23</v>
      </c>
      <c r="M29315" s="1">
        <v>44842</v>
      </c>
    </row>
    <row r="29316" spans="1:13" x14ac:dyDescent="0.25">
      <c r="A29316" t="s">
        <v>14</v>
      </c>
      <c r="B29316" t="s">
        <v>37</v>
      </c>
      <c r="C29316" t="s">
        <v>98</v>
      </c>
      <c r="D29316" t="s">
        <v>327</v>
      </c>
      <c r="E29316" s="4" t="s">
        <v>18840</v>
      </c>
      <c r="F29316" t="s">
        <v>29</v>
      </c>
      <c r="G29316" t="s">
        <v>29</v>
      </c>
      <c r="H29316" t="s">
        <v>18</v>
      </c>
      <c r="I29316" t="s">
        <v>551</v>
      </c>
      <c r="J29316" t="s">
        <v>18</v>
      </c>
      <c r="K29316" t="s">
        <v>22</v>
      </c>
      <c r="L29316" t="s">
        <v>23</v>
      </c>
      <c r="M29316" s="1">
        <v>43961</v>
      </c>
    </row>
    <row r="29317" spans="1:13" x14ac:dyDescent="0.25">
      <c r="A29317" t="s">
        <v>14</v>
      </c>
      <c r="B29317" t="s">
        <v>101</v>
      </c>
      <c r="C29317" t="s">
        <v>594</v>
      </c>
      <c r="D29317" t="s">
        <v>1277</v>
      </c>
      <c r="E29317" s="4" t="s">
        <v>18841</v>
      </c>
      <c r="F29317" t="s">
        <v>55</v>
      </c>
      <c r="G29317" t="s">
        <v>56</v>
      </c>
      <c r="H29317" t="s">
        <v>18</v>
      </c>
      <c r="I29317" t="s">
        <v>116</v>
      </c>
      <c r="J29317" t="s">
        <v>18</v>
      </c>
      <c r="K29317" t="s">
        <v>22</v>
      </c>
      <c r="L29317" t="s">
        <v>23</v>
      </c>
      <c r="M29317" s="1">
        <v>43962</v>
      </c>
    </row>
    <row r="29318" spans="1:13" x14ac:dyDescent="0.25">
      <c r="A29318" t="s">
        <v>14</v>
      </c>
      <c r="B29318" t="s">
        <v>325</v>
      </c>
      <c r="C29318" t="s">
        <v>390</v>
      </c>
      <c r="D29318" t="s">
        <v>5582</v>
      </c>
      <c r="E29318" s="4" t="s">
        <v>18841</v>
      </c>
      <c r="F29318" t="s">
        <v>55</v>
      </c>
      <c r="G29318" t="s">
        <v>56</v>
      </c>
      <c r="H29318" t="s">
        <v>18</v>
      </c>
      <c r="I29318" t="s">
        <v>116</v>
      </c>
      <c r="J29318" t="s">
        <v>18</v>
      </c>
      <c r="K29318" t="s">
        <v>22</v>
      </c>
      <c r="L29318" t="s">
        <v>23</v>
      </c>
      <c r="M29318" s="1">
        <v>43962</v>
      </c>
    </row>
    <row r="29319" spans="1:13" x14ac:dyDescent="0.25">
      <c r="A29319" t="s">
        <v>14</v>
      </c>
      <c r="B29319" t="s">
        <v>15</v>
      </c>
      <c r="C29319" t="s">
        <v>64</v>
      </c>
      <c r="D29319" t="s">
        <v>198</v>
      </c>
      <c r="E29319" s="4" t="s">
        <v>18841</v>
      </c>
      <c r="F29319" t="s">
        <v>55</v>
      </c>
      <c r="G29319" t="s">
        <v>56</v>
      </c>
      <c r="H29319" t="s">
        <v>18</v>
      </c>
      <c r="I29319" t="s">
        <v>116</v>
      </c>
      <c r="J29319" t="s">
        <v>18</v>
      </c>
      <c r="K29319" t="s">
        <v>22</v>
      </c>
      <c r="L29319" t="s">
        <v>23</v>
      </c>
      <c r="M29319" s="1">
        <v>43962</v>
      </c>
    </row>
    <row r="29320" spans="1:13" x14ac:dyDescent="0.25">
      <c r="A29320" t="s">
        <v>14</v>
      </c>
      <c r="B29320" t="s">
        <v>15</v>
      </c>
      <c r="C29320" t="s">
        <v>16</v>
      </c>
      <c r="D29320" t="s">
        <v>203</v>
      </c>
      <c r="E29320" s="4" t="s">
        <v>203</v>
      </c>
      <c r="F29320" t="s">
        <v>20</v>
      </c>
      <c r="G29320" t="s">
        <v>20</v>
      </c>
      <c r="H29320" t="s">
        <v>18</v>
      </c>
      <c r="I29320" t="s">
        <v>21</v>
      </c>
      <c r="J29320" t="s">
        <v>18</v>
      </c>
      <c r="K29320" t="s">
        <v>22</v>
      </c>
      <c r="L29320" t="s">
        <v>23</v>
      </c>
      <c r="M29320" s="1">
        <v>44842</v>
      </c>
    </row>
    <row r="29321" spans="1:13" x14ac:dyDescent="0.25">
      <c r="A29321" t="s">
        <v>14</v>
      </c>
      <c r="B29321" t="s">
        <v>15</v>
      </c>
      <c r="C29321" t="s">
        <v>16</v>
      </c>
      <c r="D29321" t="s">
        <v>24</v>
      </c>
      <c r="E29321" s="4" t="s">
        <v>203</v>
      </c>
      <c r="F29321" t="s">
        <v>20</v>
      </c>
      <c r="G29321" t="s">
        <v>20</v>
      </c>
      <c r="H29321" t="s">
        <v>18</v>
      </c>
      <c r="I29321" t="s">
        <v>21</v>
      </c>
      <c r="J29321" t="s">
        <v>18</v>
      </c>
      <c r="K29321" t="s">
        <v>22</v>
      </c>
      <c r="L29321" t="s">
        <v>23</v>
      </c>
      <c r="M29321" s="1">
        <v>44842</v>
      </c>
    </row>
    <row r="29322" spans="1:13" x14ac:dyDescent="0.25">
      <c r="A29322" t="s">
        <v>14</v>
      </c>
      <c r="B29322" t="s">
        <v>275</v>
      </c>
      <c r="C29322" t="s">
        <v>300</v>
      </c>
      <c r="D29322" t="s">
        <v>741</v>
      </c>
      <c r="E29322" s="4" t="s">
        <v>18842</v>
      </c>
      <c r="F29322" t="s">
        <v>29</v>
      </c>
      <c r="G29322" t="s">
        <v>29</v>
      </c>
      <c r="H29322" t="s">
        <v>18</v>
      </c>
      <c r="I29322" t="s">
        <v>139</v>
      </c>
      <c r="J29322" t="s">
        <v>18</v>
      </c>
      <c r="K29322" t="s">
        <v>22</v>
      </c>
      <c r="L29322" t="s">
        <v>23</v>
      </c>
      <c r="M29322" s="1">
        <v>43960</v>
      </c>
    </row>
    <row r="29323" spans="1:13" x14ac:dyDescent="0.25">
      <c r="A29323" t="s">
        <v>14</v>
      </c>
      <c r="B29323" t="s">
        <v>47</v>
      </c>
      <c r="C29323" t="s">
        <v>48</v>
      </c>
      <c r="D29323" t="s">
        <v>63</v>
      </c>
      <c r="E29323" s="4" t="s">
        <v>18843</v>
      </c>
      <c r="F29323" t="s">
        <v>29</v>
      </c>
      <c r="G29323" t="s">
        <v>29</v>
      </c>
      <c r="H29323" t="s">
        <v>18</v>
      </c>
      <c r="I29323" t="s">
        <v>1712</v>
      </c>
      <c r="J29323" t="s">
        <v>18</v>
      </c>
      <c r="K29323" t="s">
        <v>22</v>
      </c>
      <c r="L29323" t="s">
        <v>23</v>
      </c>
      <c r="M29323" s="1">
        <v>45408</v>
      </c>
    </row>
    <row r="29324" spans="1:13" x14ac:dyDescent="0.25">
      <c r="A29324" t="s">
        <v>14</v>
      </c>
      <c r="B29324" t="s">
        <v>15</v>
      </c>
      <c r="C29324" t="s">
        <v>129</v>
      </c>
      <c r="D29324" t="s">
        <v>1343</v>
      </c>
      <c r="E29324" s="4" t="s">
        <v>18843</v>
      </c>
      <c r="F29324" t="s">
        <v>29</v>
      </c>
      <c r="G29324" t="s">
        <v>29</v>
      </c>
      <c r="H29324" t="s">
        <v>18</v>
      </c>
      <c r="I29324" t="s">
        <v>1712</v>
      </c>
      <c r="J29324" t="s">
        <v>18</v>
      </c>
      <c r="K29324" t="s">
        <v>22</v>
      </c>
      <c r="L29324" t="s">
        <v>23</v>
      </c>
      <c r="M29324" s="1">
        <v>45408</v>
      </c>
    </row>
    <row r="29325" spans="1:13" x14ac:dyDescent="0.25">
      <c r="A29325" t="s">
        <v>14</v>
      </c>
      <c r="B29325" t="s">
        <v>15</v>
      </c>
      <c r="C29325" t="s">
        <v>64</v>
      </c>
      <c r="D29325" t="s">
        <v>205</v>
      </c>
      <c r="E29325" s="4" t="s">
        <v>18844</v>
      </c>
      <c r="F29325" t="s">
        <v>29</v>
      </c>
      <c r="G29325" t="s">
        <v>29</v>
      </c>
      <c r="H29325" t="s">
        <v>18</v>
      </c>
      <c r="I29325" t="s">
        <v>81</v>
      </c>
      <c r="J29325" t="s">
        <v>18</v>
      </c>
      <c r="K29325" t="s">
        <v>22</v>
      </c>
      <c r="L29325" t="s">
        <v>23</v>
      </c>
      <c r="M29325" s="1">
        <v>43965</v>
      </c>
    </row>
    <row r="29326" spans="1:13" x14ac:dyDescent="0.25">
      <c r="A29326" t="s">
        <v>14</v>
      </c>
      <c r="B29326" t="s">
        <v>15</v>
      </c>
      <c r="C29326" t="s">
        <v>64</v>
      </c>
      <c r="D29326" t="s">
        <v>198</v>
      </c>
      <c r="E29326" s="4" t="s">
        <v>18844</v>
      </c>
      <c r="F29326" t="s">
        <v>29</v>
      </c>
      <c r="G29326" t="s">
        <v>29</v>
      </c>
      <c r="H29326" t="s">
        <v>18</v>
      </c>
      <c r="I29326" t="s">
        <v>81</v>
      </c>
      <c r="J29326" t="s">
        <v>18</v>
      </c>
      <c r="K29326" t="s">
        <v>22</v>
      </c>
      <c r="L29326" t="s">
        <v>23</v>
      </c>
      <c r="M29326" s="1">
        <v>43965</v>
      </c>
    </row>
    <row r="29327" spans="1:13" x14ac:dyDescent="0.25">
      <c r="A29327" t="s">
        <v>14</v>
      </c>
      <c r="B29327" t="s">
        <v>37</v>
      </c>
      <c r="C29327" t="s">
        <v>98</v>
      </c>
      <c r="D29327" t="s">
        <v>99</v>
      </c>
      <c r="E29327" s="4" t="s">
        <v>18845</v>
      </c>
      <c r="F29327" t="s">
        <v>29</v>
      </c>
      <c r="G29327" t="s">
        <v>29</v>
      </c>
      <c r="H29327" t="s">
        <v>18</v>
      </c>
      <c r="I29327" t="s">
        <v>307</v>
      </c>
      <c r="J29327" t="s">
        <v>18</v>
      </c>
      <c r="K29327" t="s">
        <v>22</v>
      </c>
      <c r="L29327" t="s">
        <v>23</v>
      </c>
      <c r="M29327" s="1">
        <v>43962</v>
      </c>
    </row>
    <row r="29328" spans="1:13" x14ac:dyDescent="0.25">
      <c r="A29328" t="s">
        <v>14</v>
      </c>
      <c r="B29328" t="s">
        <v>74</v>
      </c>
      <c r="C29328" t="s">
        <v>238</v>
      </c>
      <c r="D29328" t="s">
        <v>21361</v>
      </c>
      <c r="E29328" s="4" t="s">
        <v>18846</v>
      </c>
      <c r="F29328" t="s">
        <v>88</v>
      </c>
      <c r="G29328" t="s">
        <v>70</v>
      </c>
      <c r="H29328" t="s">
        <v>18</v>
      </c>
      <c r="I29328" t="s">
        <v>89</v>
      </c>
      <c r="J29328" t="s">
        <v>18</v>
      </c>
      <c r="K29328" t="s">
        <v>22</v>
      </c>
      <c r="L29328" t="s">
        <v>23</v>
      </c>
      <c r="M29328" s="1">
        <v>45105</v>
      </c>
    </row>
    <row r="29329" spans="1:13" x14ac:dyDescent="0.25">
      <c r="A29329" t="s">
        <v>14</v>
      </c>
      <c r="B29329" t="s">
        <v>66</v>
      </c>
      <c r="C29329" t="s">
        <v>193</v>
      </c>
      <c r="D29329" t="s">
        <v>21361</v>
      </c>
      <c r="E29329" s="4" t="s">
        <v>18846</v>
      </c>
      <c r="F29329" t="s">
        <v>88</v>
      </c>
      <c r="G29329" t="s">
        <v>70</v>
      </c>
      <c r="H29329" t="s">
        <v>18</v>
      </c>
      <c r="I29329" t="s">
        <v>89</v>
      </c>
      <c r="J29329" t="s">
        <v>18</v>
      </c>
      <c r="K29329" t="s">
        <v>22</v>
      </c>
      <c r="L29329" t="s">
        <v>23</v>
      </c>
      <c r="M29329" s="1">
        <v>45105</v>
      </c>
    </row>
    <row r="29330" spans="1:13" x14ac:dyDescent="0.25">
      <c r="A29330" t="s">
        <v>14</v>
      </c>
      <c r="B29330" t="s">
        <v>141</v>
      </c>
      <c r="C29330" t="s">
        <v>142</v>
      </c>
      <c r="D29330" t="s">
        <v>499</v>
      </c>
      <c r="E29330" s="4" t="s">
        <v>18847</v>
      </c>
      <c r="F29330" t="s">
        <v>55</v>
      </c>
      <c r="G29330" t="s">
        <v>56</v>
      </c>
      <c r="H29330" t="s">
        <v>18</v>
      </c>
      <c r="I29330" t="s">
        <v>77</v>
      </c>
      <c r="J29330" t="s">
        <v>18</v>
      </c>
      <c r="K29330" t="s">
        <v>22</v>
      </c>
      <c r="L29330" t="s">
        <v>23</v>
      </c>
      <c r="M29330" s="1">
        <v>45078</v>
      </c>
    </row>
    <row r="29331" spans="1:13" x14ac:dyDescent="0.25">
      <c r="A29331" t="s">
        <v>14</v>
      </c>
      <c r="B29331" t="s">
        <v>37</v>
      </c>
      <c r="C29331" t="s">
        <v>186</v>
      </c>
      <c r="D29331" t="s">
        <v>187</v>
      </c>
      <c r="E29331" s="4" t="s">
        <v>18848</v>
      </c>
      <c r="F29331" t="s">
        <v>55</v>
      </c>
      <c r="G29331" t="s">
        <v>56</v>
      </c>
      <c r="H29331" t="s">
        <v>18</v>
      </c>
      <c r="I29331" t="s">
        <v>77</v>
      </c>
      <c r="J29331" t="s">
        <v>18</v>
      </c>
      <c r="K29331" t="s">
        <v>22</v>
      </c>
      <c r="L29331" t="s">
        <v>23</v>
      </c>
      <c r="M29331" s="1">
        <v>45203</v>
      </c>
    </row>
    <row r="29332" spans="1:13" x14ac:dyDescent="0.25">
      <c r="A29332" t="s">
        <v>14</v>
      </c>
      <c r="B29332" t="s">
        <v>47</v>
      </c>
      <c r="C29332" t="s">
        <v>48</v>
      </c>
      <c r="D29332" t="s">
        <v>271</v>
      </c>
      <c r="E29332" s="4" t="s">
        <v>18849</v>
      </c>
      <c r="F29332" t="s">
        <v>29</v>
      </c>
      <c r="G29332" t="s">
        <v>29</v>
      </c>
      <c r="H29332" t="s">
        <v>18</v>
      </c>
      <c r="I29332" t="s">
        <v>405</v>
      </c>
      <c r="J29332" t="s">
        <v>18</v>
      </c>
      <c r="K29332" t="s">
        <v>22</v>
      </c>
      <c r="L29332" t="s">
        <v>23</v>
      </c>
      <c r="M29332" s="1">
        <v>44440</v>
      </c>
    </row>
    <row r="29333" spans="1:13" x14ac:dyDescent="0.25">
      <c r="A29333" t="s">
        <v>14</v>
      </c>
      <c r="B29333" t="s">
        <v>66</v>
      </c>
      <c r="C29333" t="s">
        <v>67</v>
      </c>
      <c r="D29333" t="s">
        <v>68</v>
      </c>
      <c r="E29333" s="4" t="s">
        <v>18850</v>
      </c>
      <c r="F29333" t="s">
        <v>29</v>
      </c>
      <c r="G29333" t="s">
        <v>29</v>
      </c>
      <c r="H29333" t="s">
        <v>18</v>
      </c>
      <c r="I29333" t="s">
        <v>2575</v>
      </c>
      <c r="J29333" t="s">
        <v>18</v>
      </c>
      <c r="K29333" t="s">
        <v>22</v>
      </c>
      <c r="L29333" t="s">
        <v>23</v>
      </c>
      <c r="M29333" s="1">
        <v>43960</v>
      </c>
    </row>
    <row r="29334" spans="1:13" x14ac:dyDescent="0.25">
      <c r="A29334" t="s">
        <v>14</v>
      </c>
      <c r="B29334" t="s">
        <v>47</v>
      </c>
      <c r="C29334" t="s">
        <v>48</v>
      </c>
      <c r="D29334" t="s">
        <v>271</v>
      </c>
      <c r="E29334" s="4" t="s">
        <v>18851</v>
      </c>
      <c r="F29334" t="s">
        <v>29</v>
      </c>
      <c r="G29334" t="s">
        <v>29</v>
      </c>
      <c r="H29334" t="s">
        <v>18</v>
      </c>
      <c r="I29334" t="s">
        <v>469</v>
      </c>
      <c r="J29334" t="s">
        <v>18</v>
      </c>
      <c r="K29334" t="s">
        <v>22</v>
      </c>
      <c r="L29334" t="s">
        <v>23</v>
      </c>
      <c r="M29334" s="1">
        <v>45335</v>
      </c>
    </row>
    <row r="29335" spans="1:13" x14ac:dyDescent="0.25">
      <c r="A29335" t="s">
        <v>14</v>
      </c>
      <c r="B29335" t="s">
        <v>47</v>
      </c>
      <c r="C29335" t="s">
        <v>91</v>
      </c>
      <c r="D29335" t="s">
        <v>92</v>
      </c>
      <c r="E29335" s="4" t="s">
        <v>9326</v>
      </c>
      <c r="F29335" t="s">
        <v>107</v>
      </c>
      <c r="G29335" t="s">
        <v>107</v>
      </c>
      <c r="H29335" t="s">
        <v>18</v>
      </c>
      <c r="I29335" t="s">
        <v>21</v>
      </c>
      <c r="J29335" t="s">
        <v>18</v>
      </c>
      <c r="K29335" t="s">
        <v>22</v>
      </c>
      <c r="L29335" t="s">
        <v>23</v>
      </c>
      <c r="M29335" s="1">
        <v>44841</v>
      </c>
    </row>
    <row r="29336" spans="1:13" x14ac:dyDescent="0.25">
      <c r="A29336" t="s">
        <v>14</v>
      </c>
      <c r="B29336" t="s">
        <v>101</v>
      </c>
      <c r="C29336" t="s">
        <v>117</v>
      </c>
      <c r="D29336" t="s">
        <v>446</v>
      </c>
      <c r="E29336" s="4" t="s">
        <v>18852</v>
      </c>
      <c r="F29336" t="s">
        <v>29</v>
      </c>
      <c r="G29336" t="s">
        <v>29</v>
      </c>
      <c r="H29336" t="s">
        <v>18</v>
      </c>
      <c r="I29336" t="s">
        <v>319</v>
      </c>
      <c r="J29336" t="s">
        <v>18</v>
      </c>
      <c r="K29336" t="s">
        <v>22</v>
      </c>
      <c r="L29336" t="s">
        <v>23</v>
      </c>
      <c r="M29336" s="1">
        <v>44236</v>
      </c>
    </row>
    <row r="29337" spans="1:13" x14ac:dyDescent="0.25">
      <c r="A29337" t="s">
        <v>14</v>
      </c>
      <c r="B29337" t="s">
        <v>66</v>
      </c>
      <c r="C29337" t="s">
        <v>193</v>
      </c>
      <c r="D29337" t="s">
        <v>417</v>
      </c>
      <c r="E29337" s="4" t="s">
        <v>18853</v>
      </c>
      <c r="F29337" t="s">
        <v>88</v>
      </c>
      <c r="G29337" t="s">
        <v>70</v>
      </c>
      <c r="H29337" t="s">
        <v>18</v>
      </c>
      <c r="I29337" t="s">
        <v>89</v>
      </c>
      <c r="J29337" t="s">
        <v>18</v>
      </c>
      <c r="K29337" t="s">
        <v>22</v>
      </c>
      <c r="L29337" t="s">
        <v>23</v>
      </c>
      <c r="M29337" s="1">
        <v>45089</v>
      </c>
    </row>
    <row r="29338" spans="1:13" x14ac:dyDescent="0.25">
      <c r="A29338" t="s">
        <v>14</v>
      </c>
      <c r="B29338" t="s">
        <v>66</v>
      </c>
      <c r="C29338" t="s">
        <v>193</v>
      </c>
      <c r="D29338" t="s">
        <v>419</v>
      </c>
      <c r="E29338" s="4" t="s">
        <v>18853</v>
      </c>
      <c r="F29338" t="s">
        <v>88</v>
      </c>
      <c r="G29338" t="s">
        <v>70</v>
      </c>
      <c r="H29338" t="s">
        <v>18</v>
      </c>
      <c r="I29338" t="s">
        <v>89</v>
      </c>
      <c r="J29338" t="s">
        <v>18</v>
      </c>
      <c r="K29338" t="s">
        <v>22</v>
      </c>
      <c r="L29338" t="s">
        <v>23</v>
      </c>
      <c r="M29338" s="1">
        <v>45089</v>
      </c>
    </row>
    <row r="29339" spans="1:13" x14ac:dyDescent="0.25">
      <c r="A29339" t="s">
        <v>14</v>
      </c>
      <c r="B29339" t="s">
        <v>74</v>
      </c>
      <c r="C29339" t="s">
        <v>238</v>
      </c>
      <c r="D29339" t="s">
        <v>417</v>
      </c>
      <c r="E29339" s="4" t="s">
        <v>18853</v>
      </c>
      <c r="F29339" t="s">
        <v>88</v>
      </c>
      <c r="G29339" t="s">
        <v>70</v>
      </c>
      <c r="H29339" t="s">
        <v>18</v>
      </c>
      <c r="I29339" t="s">
        <v>89</v>
      </c>
      <c r="J29339" t="s">
        <v>18</v>
      </c>
      <c r="K29339" t="s">
        <v>22</v>
      </c>
      <c r="L29339" t="s">
        <v>23</v>
      </c>
      <c r="M29339" s="1">
        <v>45089</v>
      </c>
    </row>
    <row r="29340" spans="1:13" x14ac:dyDescent="0.25">
      <c r="A29340" t="s">
        <v>14</v>
      </c>
      <c r="B29340" t="s">
        <v>31</v>
      </c>
      <c r="C29340" t="s">
        <v>32</v>
      </c>
      <c r="D29340" t="s">
        <v>190</v>
      </c>
      <c r="E29340" s="4" t="s">
        <v>18854</v>
      </c>
      <c r="F29340" t="s">
        <v>55</v>
      </c>
      <c r="G29340" t="s">
        <v>56</v>
      </c>
      <c r="H29340" t="s">
        <v>18</v>
      </c>
      <c r="I29340" t="s">
        <v>154</v>
      </c>
      <c r="J29340" t="s">
        <v>18</v>
      </c>
      <c r="K29340" t="s">
        <v>22</v>
      </c>
      <c r="L29340" t="s">
        <v>23</v>
      </c>
      <c r="M29340" s="1">
        <v>44410</v>
      </c>
    </row>
    <row r="29341" spans="1:13" x14ac:dyDescent="0.25">
      <c r="A29341" t="s">
        <v>14</v>
      </c>
      <c r="B29341" t="s">
        <v>31</v>
      </c>
      <c r="C29341" t="s">
        <v>35</v>
      </c>
      <c r="D29341" t="s">
        <v>36</v>
      </c>
      <c r="E29341" s="4" t="s">
        <v>18854</v>
      </c>
      <c r="F29341" t="s">
        <v>55</v>
      </c>
      <c r="G29341" t="s">
        <v>56</v>
      </c>
      <c r="H29341" t="s">
        <v>18</v>
      </c>
      <c r="I29341" t="s">
        <v>154</v>
      </c>
      <c r="J29341" t="s">
        <v>18</v>
      </c>
      <c r="K29341" t="s">
        <v>22</v>
      </c>
      <c r="L29341" t="s">
        <v>23</v>
      </c>
      <c r="M29341" s="1">
        <v>44410</v>
      </c>
    </row>
    <row r="29342" spans="1:13" x14ac:dyDescent="0.25">
      <c r="A29342" t="s">
        <v>14</v>
      </c>
      <c r="B29342" t="s">
        <v>37</v>
      </c>
      <c r="C29342" t="s">
        <v>165</v>
      </c>
      <c r="D29342" t="s">
        <v>381</v>
      </c>
      <c r="E29342" s="4" t="s">
        <v>18855</v>
      </c>
      <c r="F29342" t="s">
        <v>29</v>
      </c>
      <c r="G29342" t="s">
        <v>29</v>
      </c>
      <c r="H29342" t="s">
        <v>18</v>
      </c>
      <c r="I29342" t="s">
        <v>524</v>
      </c>
      <c r="J29342" t="s">
        <v>18</v>
      </c>
      <c r="K29342" t="s">
        <v>22</v>
      </c>
      <c r="L29342" t="s">
        <v>23</v>
      </c>
      <c r="M29342" s="1">
        <v>45315</v>
      </c>
    </row>
    <row r="29343" spans="1:13" x14ac:dyDescent="0.25">
      <c r="A29343" t="s">
        <v>14</v>
      </c>
      <c r="B29343" t="s">
        <v>31</v>
      </c>
      <c r="C29343" t="s">
        <v>32</v>
      </c>
      <c r="D29343" t="s">
        <v>33</v>
      </c>
      <c r="E29343" s="4" t="s">
        <v>18856</v>
      </c>
      <c r="F29343" t="s">
        <v>55</v>
      </c>
      <c r="G29343" t="s">
        <v>56</v>
      </c>
      <c r="H29343" t="s">
        <v>18</v>
      </c>
      <c r="I29343" t="s">
        <v>77</v>
      </c>
      <c r="J29343" t="s">
        <v>18</v>
      </c>
      <c r="K29343" t="s">
        <v>22</v>
      </c>
      <c r="L29343" t="s">
        <v>23</v>
      </c>
      <c r="M29343" s="1">
        <v>43965</v>
      </c>
    </row>
    <row r="29344" spans="1:13" x14ac:dyDescent="0.25">
      <c r="A29344" t="s">
        <v>14</v>
      </c>
      <c r="B29344" t="s">
        <v>74</v>
      </c>
      <c r="C29344" t="s">
        <v>1228</v>
      </c>
      <c r="D29344" t="s">
        <v>1362</v>
      </c>
      <c r="E29344" s="4" t="s">
        <v>18857</v>
      </c>
      <c r="F29344" t="s">
        <v>70</v>
      </c>
      <c r="G29344" t="s">
        <v>70</v>
      </c>
      <c r="H29344" t="s">
        <v>18</v>
      </c>
      <c r="I29344" t="s">
        <v>21</v>
      </c>
      <c r="J29344" t="s">
        <v>71</v>
      </c>
      <c r="K29344" t="s">
        <v>72</v>
      </c>
      <c r="L29344" t="s">
        <v>23</v>
      </c>
      <c r="M29344" s="1">
        <v>45207</v>
      </c>
    </row>
    <row r="29345" spans="1:13" x14ac:dyDescent="0.25">
      <c r="A29345" t="s">
        <v>14</v>
      </c>
      <c r="B29345" t="s">
        <v>275</v>
      </c>
      <c r="C29345" t="s">
        <v>300</v>
      </c>
      <c r="D29345" t="s">
        <v>21358</v>
      </c>
      <c r="E29345" s="4" t="s">
        <v>18858</v>
      </c>
      <c r="F29345" t="s">
        <v>29</v>
      </c>
      <c r="G29345" t="s">
        <v>29</v>
      </c>
      <c r="H29345" t="s">
        <v>18</v>
      </c>
      <c r="I29345" t="s">
        <v>139</v>
      </c>
      <c r="J29345" t="s">
        <v>18</v>
      </c>
      <c r="K29345" t="s">
        <v>22</v>
      </c>
      <c r="L29345" t="s">
        <v>23</v>
      </c>
      <c r="M29345" s="1">
        <v>43962</v>
      </c>
    </row>
    <row r="29346" spans="1:13" x14ac:dyDescent="0.25">
      <c r="A29346" t="s">
        <v>14</v>
      </c>
      <c r="B29346" t="s">
        <v>66</v>
      </c>
      <c r="C29346" t="s">
        <v>67</v>
      </c>
      <c r="D29346" t="s">
        <v>213</v>
      </c>
      <c r="E29346" s="4" t="s">
        <v>18859</v>
      </c>
      <c r="F29346" t="s">
        <v>70</v>
      </c>
      <c r="G29346" t="s">
        <v>70</v>
      </c>
      <c r="H29346" t="s">
        <v>18</v>
      </c>
      <c r="I29346" t="s">
        <v>21</v>
      </c>
      <c r="J29346" t="s">
        <v>71</v>
      </c>
      <c r="K29346" t="s">
        <v>72</v>
      </c>
      <c r="L29346" t="s">
        <v>23</v>
      </c>
      <c r="M29346" s="1">
        <v>44974</v>
      </c>
    </row>
    <row r="29347" spans="1:13" x14ac:dyDescent="0.25">
      <c r="A29347" t="s">
        <v>14</v>
      </c>
      <c r="B29347" t="s">
        <v>175</v>
      </c>
      <c r="C29347" t="s">
        <v>176</v>
      </c>
      <c r="D29347" t="s">
        <v>759</v>
      </c>
      <c r="E29347" s="4" t="s">
        <v>18859</v>
      </c>
      <c r="F29347" t="s">
        <v>70</v>
      </c>
      <c r="G29347" t="s">
        <v>70</v>
      </c>
      <c r="H29347" t="s">
        <v>18</v>
      </c>
      <c r="I29347" t="s">
        <v>21</v>
      </c>
      <c r="J29347" t="s">
        <v>71</v>
      </c>
      <c r="K29347" t="s">
        <v>72</v>
      </c>
      <c r="L29347" t="s">
        <v>23</v>
      </c>
      <c r="M29347" s="1">
        <v>44974</v>
      </c>
    </row>
    <row r="29348" spans="1:13" x14ac:dyDescent="0.25">
      <c r="A29348" t="s">
        <v>14</v>
      </c>
      <c r="B29348" t="s">
        <v>67</v>
      </c>
      <c r="C29348" t="s">
        <v>178</v>
      </c>
      <c r="D29348" t="s">
        <v>302</v>
      </c>
      <c r="E29348" s="4" t="s">
        <v>18859</v>
      </c>
      <c r="F29348" t="s">
        <v>70</v>
      </c>
      <c r="G29348" t="s">
        <v>70</v>
      </c>
      <c r="H29348" t="s">
        <v>18</v>
      </c>
      <c r="I29348" t="s">
        <v>21</v>
      </c>
      <c r="J29348" t="s">
        <v>71</v>
      </c>
      <c r="K29348" t="s">
        <v>72</v>
      </c>
      <c r="L29348" t="s">
        <v>23</v>
      </c>
      <c r="M29348" s="1">
        <v>44974</v>
      </c>
    </row>
    <row r="29349" spans="1:13" x14ac:dyDescent="0.25">
      <c r="A29349" t="s">
        <v>14</v>
      </c>
      <c r="B29349" t="s">
        <v>66</v>
      </c>
      <c r="C29349" t="s">
        <v>193</v>
      </c>
      <c r="D29349" t="s">
        <v>417</v>
      </c>
      <c r="E29349" s="4" t="s">
        <v>18860</v>
      </c>
      <c r="F29349" t="s">
        <v>88</v>
      </c>
      <c r="G29349" t="s">
        <v>70</v>
      </c>
      <c r="H29349" t="s">
        <v>18</v>
      </c>
      <c r="I29349" t="s">
        <v>89</v>
      </c>
      <c r="J29349" t="s">
        <v>18</v>
      </c>
      <c r="K29349" t="s">
        <v>22</v>
      </c>
      <c r="L29349" t="s">
        <v>23</v>
      </c>
      <c r="M29349" s="1">
        <v>45105</v>
      </c>
    </row>
    <row r="29350" spans="1:13" x14ac:dyDescent="0.25">
      <c r="A29350" t="s">
        <v>14</v>
      </c>
      <c r="B29350" t="s">
        <v>74</v>
      </c>
      <c r="C29350" t="s">
        <v>238</v>
      </c>
      <c r="D29350" t="s">
        <v>417</v>
      </c>
      <c r="E29350" s="4" t="s">
        <v>18860</v>
      </c>
      <c r="F29350" t="s">
        <v>88</v>
      </c>
      <c r="G29350" t="s">
        <v>70</v>
      </c>
      <c r="H29350" t="s">
        <v>18</v>
      </c>
      <c r="I29350" t="s">
        <v>89</v>
      </c>
      <c r="J29350" t="s">
        <v>18</v>
      </c>
      <c r="K29350" t="s">
        <v>22</v>
      </c>
      <c r="L29350" t="s">
        <v>23</v>
      </c>
      <c r="M29350" s="1">
        <v>45105</v>
      </c>
    </row>
    <row r="29351" spans="1:13" x14ac:dyDescent="0.25">
      <c r="A29351" t="s">
        <v>14</v>
      </c>
      <c r="B29351" t="s">
        <v>47</v>
      </c>
      <c r="C29351" t="s">
        <v>50</v>
      </c>
      <c r="D29351" t="s">
        <v>163</v>
      </c>
      <c r="E29351" s="4" t="s">
        <v>18861</v>
      </c>
      <c r="F29351" t="s">
        <v>29</v>
      </c>
      <c r="G29351" t="s">
        <v>29</v>
      </c>
      <c r="H29351" t="s">
        <v>18</v>
      </c>
      <c r="I29351" t="s">
        <v>81</v>
      </c>
      <c r="J29351" t="s">
        <v>18</v>
      </c>
      <c r="K29351" t="s">
        <v>22</v>
      </c>
      <c r="L29351" t="s">
        <v>23</v>
      </c>
      <c r="M29351" s="1">
        <v>43960</v>
      </c>
    </row>
    <row r="29352" spans="1:13" x14ac:dyDescent="0.25">
      <c r="A29352" t="s">
        <v>14</v>
      </c>
      <c r="B29352" t="s">
        <v>37</v>
      </c>
      <c r="C29352" t="s">
        <v>356</v>
      </c>
      <c r="D29352" t="s">
        <v>357</v>
      </c>
      <c r="E29352" s="4" t="s">
        <v>18862</v>
      </c>
      <c r="F29352" t="s">
        <v>55</v>
      </c>
      <c r="G29352" t="s">
        <v>56</v>
      </c>
      <c r="H29352" t="s">
        <v>18</v>
      </c>
      <c r="I29352" t="s">
        <v>154</v>
      </c>
      <c r="J29352" t="s">
        <v>18</v>
      </c>
      <c r="K29352" t="s">
        <v>22</v>
      </c>
      <c r="L29352" t="s">
        <v>23</v>
      </c>
      <c r="M29352" s="1">
        <v>43979</v>
      </c>
    </row>
    <row r="29353" spans="1:13" x14ac:dyDescent="0.25">
      <c r="A29353" t="s">
        <v>14</v>
      </c>
      <c r="B29353" t="s">
        <v>37</v>
      </c>
      <c r="C29353" t="s">
        <v>94</v>
      </c>
      <c r="D29353" t="s">
        <v>223</v>
      </c>
      <c r="E29353" s="4" t="s">
        <v>18862</v>
      </c>
      <c r="F29353" t="s">
        <v>55</v>
      </c>
      <c r="G29353" t="s">
        <v>56</v>
      </c>
      <c r="H29353" t="s">
        <v>18</v>
      </c>
      <c r="I29353" t="s">
        <v>154</v>
      </c>
      <c r="J29353" t="s">
        <v>18</v>
      </c>
      <c r="K29353" t="s">
        <v>22</v>
      </c>
      <c r="L29353" t="s">
        <v>23</v>
      </c>
      <c r="M29353" s="1">
        <v>43979</v>
      </c>
    </row>
    <row r="29354" spans="1:13" x14ac:dyDescent="0.25">
      <c r="A29354" t="s">
        <v>14</v>
      </c>
      <c r="B29354" t="s">
        <v>135</v>
      </c>
      <c r="C29354" t="s">
        <v>136</v>
      </c>
      <c r="D29354" t="s">
        <v>137</v>
      </c>
      <c r="E29354" s="4" t="s">
        <v>3465</v>
      </c>
      <c r="F29354" t="s">
        <v>55</v>
      </c>
      <c r="G29354" t="s">
        <v>56</v>
      </c>
      <c r="H29354" t="s">
        <v>18</v>
      </c>
      <c r="I29354" t="s">
        <v>77</v>
      </c>
      <c r="J29354" t="s">
        <v>18</v>
      </c>
      <c r="K29354" t="s">
        <v>22</v>
      </c>
      <c r="L29354" t="s">
        <v>23</v>
      </c>
      <c r="M29354" s="1">
        <v>44029</v>
      </c>
    </row>
    <row r="29355" spans="1:13" x14ac:dyDescent="0.25">
      <c r="A29355" t="s">
        <v>14</v>
      </c>
      <c r="B29355" t="s">
        <v>15</v>
      </c>
      <c r="C29355" t="s">
        <v>131</v>
      </c>
      <c r="D29355" t="s">
        <v>586</v>
      </c>
      <c r="E29355" s="4" t="s">
        <v>18863</v>
      </c>
      <c r="F29355" t="s">
        <v>55</v>
      </c>
      <c r="G29355" t="s">
        <v>56</v>
      </c>
      <c r="H29355" t="s">
        <v>18</v>
      </c>
      <c r="I29355" t="s">
        <v>154</v>
      </c>
      <c r="J29355" t="s">
        <v>18</v>
      </c>
      <c r="K29355" t="s">
        <v>22</v>
      </c>
      <c r="L29355" t="s">
        <v>23</v>
      </c>
      <c r="M29355" s="1">
        <v>44029</v>
      </c>
    </row>
    <row r="29356" spans="1:13" x14ac:dyDescent="0.25">
      <c r="A29356" t="s">
        <v>14</v>
      </c>
      <c r="B29356" t="s">
        <v>321</v>
      </c>
      <c r="C29356" t="s">
        <v>322</v>
      </c>
      <c r="D29356" t="s">
        <v>323</v>
      </c>
      <c r="E29356" s="4" t="s">
        <v>18864</v>
      </c>
      <c r="F29356" t="s">
        <v>55</v>
      </c>
      <c r="G29356" t="s">
        <v>56</v>
      </c>
      <c r="H29356" t="s">
        <v>18</v>
      </c>
      <c r="I29356" t="s">
        <v>77</v>
      </c>
      <c r="J29356" t="s">
        <v>18</v>
      </c>
      <c r="K29356" t="s">
        <v>22</v>
      </c>
      <c r="L29356" t="s">
        <v>23</v>
      </c>
      <c r="M29356" s="1">
        <v>43965</v>
      </c>
    </row>
    <row r="29357" spans="1:13" x14ac:dyDescent="0.25">
      <c r="A29357" t="s">
        <v>14</v>
      </c>
      <c r="B29357" t="s">
        <v>325</v>
      </c>
      <c r="C29357" t="s">
        <v>390</v>
      </c>
      <c r="D29357" t="s">
        <v>2588</v>
      </c>
      <c r="E29357" s="4" t="s">
        <v>18864</v>
      </c>
      <c r="F29357" t="s">
        <v>55</v>
      </c>
      <c r="G29357" t="s">
        <v>56</v>
      </c>
      <c r="H29357" t="s">
        <v>18</v>
      </c>
      <c r="I29357" t="s">
        <v>77</v>
      </c>
      <c r="J29357" t="s">
        <v>18</v>
      </c>
      <c r="K29357" t="s">
        <v>22</v>
      </c>
      <c r="L29357" t="s">
        <v>23</v>
      </c>
      <c r="M29357" s="1">
        <v>43965</v>
      </c>
    </row>
    <row r="29358" spans="1:13" x14ac:dyDescent="0.25">
      <c r="A29358" t="s">
        <v>14</v>
      </c>
      <c r="B29358" t="s">
        <v>325</v>
      </c>
      <c r="C29358" t="s">
        <v>326</v>
      </c>
      <c r="D29358" t="s">
        <v>322</v>
      </c>
      <c r="E29358" s="4" t="s">
        <v>18864</v>
      </c>
      <c r="F29358" t="s">
        <v>55</v>
      </c>
      <c r="G29358" t="s">
        <v>56</v>
      </c>
      <c r="H29358" t="s">
        <v>18</v>
      </c>
      <c r="I29358" t="s">
        <v>77</v>
      </c>
      <c r="J29358" t="s">
        <v>18</v>
      </c>
      <c r="K29358" t="s">
        <v>22</v>
      </c>
      <c r="L29358" t="s">
        <v>23</v>
      </c>
      <c r="M29358" s="1">
        <v>43965</v>
      </c>
    </row>
    <row r="29359" spans="1:13" x14ac:dyDescent="0.25">
      <c r="A29359" t="s">
        <v>14</v>
      </c>
      <c r="B29359" t="s">
        <v>325</v>
      </c>
      <c r="C29359" t="s">
        <v>326</v>
      </c>
      <c r="D29359" t="s">
        <v>322</v>
      </c>
      <c r="E29359" s="4" t="s">
        <v>18865</v>
      </c>
      <c r="F29359" t="s">
        <v>55</v>
      </c>
      <c r="G29359" t="s">
        <v>56</v>
      </c>
      <c r="H29359" t="s">
        <v>18</v>
      </c>
      <c r="I29359" t="s">
        <v>412</v>
      </c>
      <c r="J29359" t="s">
        <v>18</v>
      </c>
      <c r="K29359" t="s">
        <v>22</v>
      </c>
      <c r="L29359" t="s">
        <v>23</v>
      </c>
      <c r="M29359" s="1">
        <v>43960</v>
      </c>
    </row>
    <row r="29360" spans="1:13" x14ac:dyDescent="0.25">
      <c r="A29360" t="s">
        <v>14</v>
      </c>
      <c r="B29360" t="s">
        <v>321</v>
      </c>
      <c r="C29360" t="s">
        <v>322</v>
      </c>
      <c r="D29360" t="s">
        <v>323</v>
      </c>
      <c r="E29360" s="4" t="s">
        <v>18865</v>
      </c>
      <c r="F29360" t="s">
        <v>55</v>
      </c>
      <c r="G29360" t="s">
        <v>56</v>
      </c>
      <c r="H29360" t="s">
        <v>18</v>
      </c>
      <c r="I29360" t="s">
        <v>412</v>
      </c>
      <c r="J29360" t="s">
        <v>18</v>
      </c>
      <c r="K29360" t="s">
        <v>22</v>
      </c>
      <c r="L29360" t="s">
        <v>23</v>
      </c>
      <c r="M29360" s="1">
        <v>43960</v>
      </c>
    </row>
    <row r="29361" spans="1:13" x14ac:dyDescent="0.25">
      <c r="A29361" t="s">
        <v>14</v>
      </c>
      <c r="B29361" t="s">
        <v>15</v>
      </c>
      <c r="C29361" t="s">
        <v>16</v>
      </c>
      <c r="D29361" t="s">
        <v>120</v>
      </c>
      <c r="E29361" s="4" t="s">
        <v>18865</v>
      </c>
      <c r="F29361" t="s">
        <v>55</v>
      </c>
      <c r="G29361" t="s">
        <v>56</v>
      </c>
      <c r="H29361" t="s">
        <v>18</v>
      </c>
      <c r="I29361" t="s">
        <v>412</v>
      </c>
      <c r="J29361" t="s">
        <v>18</v>
      </c>
      <c r="K29361" t="s">
        <v>22</v>
      </c>
      <c r="L29361" t="s">
        <v>23</v>
      </c>
      <c r="M29361" s="1">
        <v>43960</v>
      </c>
    </row>
    <row r="29362" spans="1:13" x14ac:dyDescent="0.25">
      <c r="A29362" t="s">
        <v>14</v>
      </c>
      <c r="B29362" t="s">
        <v>37</v>
      </c>
      <c r="C29362" t="s">
        <v>38</v>
      </c>
      <c r="D29362" t="s">
        <v>253</v>
      </c>
      <c r="E29362" s="4" t="s">
        <v>6546</v>
      </c>
      <c r="F29362" t="s">
        <v>55</v>
      </c>
      <c r="G29362" t="s">
        <v>56</v>
      </c>
      <c r="H29362" t="s">
        <v>18</v>
      </c>
      <c r="I29362" t="s">
        <v>154</v>
      </c>
      <c r="J29362" t="s">
        <v>18</v>
      </c>
      <c r="K29362" t="s">
        <v>22</v>
      </c>
      <c r="L29362" t="s">
        <v>23</v>
      </c>
      <c r="M29362" s="1">
        <v>44276</v>
      </c>
    </row>
    <row r="29363" spans="1:13" x14ac:dyDescent="0.25">
      <c r="A29363" t="s">
        <v>14</v>
      </c>
      <c r="B29363" t="s">
        <v>37</v>
      </c>
      <c r="C29363" t="s">
        <v>98</v>
      </c>
      <c r="D29363" t="s">
        <v>2265</v>
      </c>
      <c r="E29363" s="4" t="s">
        <v>18866</v>
      </c>
      <c r="F29363" t="s">
        <v>29</v>
      </c>
      <c r="G29363" t="s">
        <v>29</v>
      </c>
      <c r="H29363" t="s">
        <v>18</v>
      </c>
      <c r="I29363" t="s">
        <v>890</v>
      </c>
      <c r="J29363" t="s">
        <v>18</v>
      </c>
      <c r="K29363" t="s">
        <v>22</v>
      </c>
      <c r="L29363" t="s">
        <v>23</v>
      </c>
      <c r="M29363" s="1">
        <v>43979</v>
      </c>
    </row>
    <row r="29364" spans="1:13" x14ac:dyDescent="0.25">
      <c r="A29364" t="s">
        <v>14</v>
      </c>
      <c r="B29364" t="s">
        <v>135</v>
      </c>
      <c r="C29364" t="s">
        <v>169</v>
      </c>
      <c r="D29364" t="s">
        <v>170</v>
      </c>
      <c r="E29364" s="4" t="s">
        <v>16680</v>
      </c>
      <c r="F29364" t="s">
        <v>29</v>
      </c>
      <c r="G29364" t="s">
        <v>29</v>
      </c>
      <c r="H29364" t="s">
        <v>18</v>
      </c>
      <c r="I29364" t="s">
        <v>307</v>
      </c>
      <c r="J29364" t="s">
        <v>18</v>
      </c>
      <c r="K29364" t="s">
        <v>22</v>
      </c>
      <c r="L29364" t="s">
        <v>23</v>
      </c>
      <c r="M29364" s="1">
        <v>44636</v>
      </c>
    </row>
    <row r="29365" spans="1:13" x14ac:dyDescent="0.25">
      <c r="A29365" t="s">
        <v>14</v>
      </c>
      <c r="B29365" t="s">
        <v>135</v>
      </c>
      <c r="C29365" t="s">
        <v>136</v>
      </c>
      <c r="D29365" t="s">
        <v>140</v>
      </c>
      <c r="E29365" s="4" t="s">
        <v>18867</v>
      </c>
      <c r="F29365" t="s">
        <v>29</v>
      </c>
      <c r="G29365" t="s">
        <v>29</v>
      </c>
      <c r="H29365" t="s">
        <v>18</v>
      </c>
      <c r="I29365" t="s">
        <v>81</v>
      </c>
      <c r="J29365" t="s">
        <v>18</v>
      </c>
      <c r="K29365" t="s">
        <v>22</v>
      </c>
      <c r="L29365" t="s">
        <v>23</v>
      </c>
      <c r="M29365" s="1">
        <v>43960</v>
      </c>
    </row>
    <row r="29366" spans="1:13" x14ac:dyDescent="0.25">
      <c r="A29366" t="s">
        <v>14</v>
      </c>
      <c r="B29366" t="s">
        <v>37</v>
      </c>
      <c r="C29366" t="s">
        <v>165</v>
      </c>
      <c r="D29366" t="s">
        <v>166</v>
      </c>
      <c r="E29366" s="4" t="s">
        <v>18867</v>
      </c>
      <c r="F29366" t="s">
        <v>29</v>
      </c>
      <c r="G29366" t="s">
        <v>29</v>
      </c>
      <c r="H29366" t="s">
        <v>18</v>
      </c>
      <c r="I29366" t="s">
        <v>81</v>
      </c>
      <c r="J29366" t="s">
        <v>18</v>
      </c>
      <c r="K29366" t="s">
        <v>22</v>
      </c>
      <c r="L29366" t="s">
        <v>23</v>
      </c>
      <c r="M29366" s="1">
        <v>43960</v>
      </c>
    </row>
    <row r="29367" spans="1:13" x14ac:dyDescent="0.25">
      <c r="A29367" t="s">
        <v>14</v>
      </c>
      <c r="B29367" t="s">
        <v>37</v>
      </c>
      <c r="C29367" t="s">
        <v>38</v>
      </c>
      <c r="D29367" t="s">
        <v>451</v>
      </c>
      <c r="E29367" s="4" t="s">
        <v>18868</v>
      </c>
      <c r="F29367" t="s">
        <v>29</v>
      </c>
      <c r="G29367" t="s">
        <v>29</v>
      </c>
      <c r="H29367" t="s">
        <v>18</v>
      </c>
      <c r="I29367" t="s">
        <v>147</v>
      </c>
      <c r="J29367" t="s">
        <v>18</v>
      </c>
      <c r="K29367" t="s">
        <v>22</v>
      </c>
      <c r="L29367" t="s">
        <v>23</v>
      </c>
      <c r="M29367" s="1">
        <v>43979</v>
      </c>
    </row>
    <row r="29368" spans="1:13" x14ac:dyDescent="0.25">
      <c r="A29368" t="s">
        <v>14</v>
      </c>
      <c r="B29368" t="s">
        <v>84</v>
      </c>
      <c r="C29368" t="s">
        <v>85</v>
      </c>
      <c r="D29368" t="s">
        <v>86</v>
      </c>
      <c r="E29368" s="4" t="s">
        <v>18869</v>
      </c>
      <c r="F29368" t="s">
        <v>88</v>
      </c>
      <c r="G29368" t="s">
        <v>212</v>
      </c>
      <c r="H29368" t="s">
        <v>18</v>
      </c>
      <c r="I29368" t="s">
        <v>21</v>
      </c>
      <c r="J29368" t="s">
        <v>18</v>
      </c>
      <c r="K29368" t="s">
        <v>22</v>
      </c>
      <c r="L29368" t="s">
        <v>23</v>
      </c>
      <c r="M29368" s="1">
        <v>44521</v>
      </c>
    </row>
    <row r="29369" spans="1:13" x14ac:dyDescent="0.25">
      <c r="A29369" t="s">
        <v>14</v>
      </c>
      <c r="B29369" t="s">
        <v>84</v>
      </c>
      <c r="C29369" t="s">
        <v>85</v>
      </c>
      <c r="D29369" t="s">
        <v>86</v>
      </c>
      <c r="E29369" s="4" t="s">
        <v>18870</v>
      </c>
      <c r="F29369" t="s">
        <v>88</v>
      </c>
      <c r="G29369" t="s">
        <v>212</v>
      </c>
      <c r="H29369" t="s">
        <v>18</v>
      </c>
      <c r="I29369" t="s">
        <v>21</v>
      </c>
      <c r="J29369" t="s">
        <v>18</v>
      </c>
      <c r="K29369" t="s">
        <v>22</v>
      </c>
      <c r="L29369" t="s">
        <v>23</v>
      </c>
      <c r="M29369" s="1">
        <v>44679</v>
      </c>
    </row>
    <row r="29370" spans="1:13" x14ac:dyDescent="0.25">
      <c r="A29370" t="s">
        <v>14</v>
      </c>
      <c r="B29370" t="s">
        <v>47</v>
      </c>
      <c r="C29370" t="s">
        <v>48</v>
      </c>
      <c r="D29370" t="s">
        <v>119</v>
      </c>
      <c r="E29370" s="4" t="s">
        <v>18871</v>
      </c>
      <c r="F29370" t="s">
        <v>29</v>
      </c>
      <c r="G29370" t="s">
        <v>29</v>
      </c>
      <c r="H29370" t="s">
        <v>18</v>
      </c>
      <c r="I29370" t="s">
        <v>1012</v>
      </c>
      <c r="J29370" t="s">
        <v>18</v>
      </c>
      <c r="K29370" t="s">
        <v>22</v>
      </c>
      <c r="L29370" t="s">
        <v>23</v>
      </c>
      <c r="M29370" s="1">
        <v>43979</v>
      </c>
    </row>
    <row r="29371" spans="1:13" x14ac:dyDescent="0.25">
      <c r="A29371" t="s">
        <v>14</v>
      </c>
      <c r="B29371" t="s">
        <v>15</v>
      </c>
      <c r="C29371" t="s">
        <v>64</v>
      </c>
      <c r="D29371" t="s">
        <v>440</v>
      </c>
      <c r="E29371" s="4" t="s">
        <v>18872</v>
      </c>
      <c r="F29371" t="s">
        <v>29</v>
      </c>
      <c r="G29371" t="s">
        <v>29</v>
      </c>
      <c r="H29371" t="s">
        <v>18</v>
      </c>
      <c r="I29371" t="s">
        <v>307</v>
      </c>
      <c r="J29371" t="s">
        <v>18</v>
      </c>
      <c r="K29371" t="s">
        <v>22</v>
      </c>
      <c r="L29371" t="s">
        <v>23</v>
      </c>
      <c r="M29371" s="1">
        <v>43960</v>
      </c>
    </row>
    <row r="29372" spans="1:13" x14ac:dyDescent="0.25">
      <c r="A29372" t="s">
        <v>14</v>
      </c>
      <c r="B29372" t="s">
        <v>101</v>
      </c>
      <c r="C29372" t="s">
        <v>117</v>
      </c>
      <c r="D29372" t="s">
        <v>446</v>
      </c>
      <c r="E29372" s="4" t="s">
        <v>18873</v>
      </c>
      <c r="F29372" t="s">
        <v>29</v>
      </c>
      <c r="G29372" t="s">
        <v>29</v>
      </c>
      <c r="H29372" t="s">
        <v>18</v>
      </c>
      <c r="I29372" t="s">
        <v>319</v>
      </c>
      <c r="J29372" t="s">
        <v>18</v>
      </c>
      <c r="K29372" t="s">
        <v>22</v>
      </c>
      <c r="L29372" t="s">
        <v>23</v>
      </c>
      <c r="M29372" s="1">
        <v>44530</v>
      </c>
    </row>
    <row r="29373" spans="1:13" x14ac:dyDescent="0.25">
      <c r="A29373" t="s">
        <v>14</v>
      </c>
      <c r="B29373" t="s">
        <v>84</v>
      </c>
      <c r="C29373" t="s">
        <v>85</v>
      </c>
      <c r="D29373" t="s">
        <v>86</v>
      </c>
      <c r="E29373" s="4" t="s">
        <v>18874</v>
      </c>
      <c r="F29373" t="s">
        <v>29</v>
      </c>
      <c r="G29373" t="s">
        <v>29</v>
      </c>
      <c r="H29373" t="s">
        <v>18</v>
      </c>
      <c r="I29373" t="s">
        <v>30</v>
      </c>
      <c r="J29373" t="s">
        <v>18</v>
      </c>
      <c r="K29373" t="s">
        <v>22</v>
      </c>
      <c r="L29373" t="s">
        <v>23</v>
      </c>
      <c r="M29373" s="1">
        <v>43961</v>
      </c>
    </row>
    <row r="29374" spans="1:13" x14ac:dyDescent="0.25">
      <c r="A29374" t="s">
        <v>14</v>
      </c>
      <c r="B29374" t="s">
        <v>15</v>
      </c>
      <c r="C29374" t="s">
        <v>129</v>
      </c>
      <c r="D29374" t="s">
        <v>130</v>
      </c>
      <c r="E29374" s="4" t="s">
        <v>18875</v>
      </c>
      <c r="F29374" t="s">
        <v>55</v>
      </c>
      <c r="G29374" t="s">
        <v>56</v>
      </c>
      <c r="H29374" t="s">
        <v>18</v>
      </c>
      <c r="I29374" t="s">
        <v>116</v>
      </c>
      <c r="J29374" t="s">
        <v>18</v>
      </c>
      <c r="K29374" t="s">
        <v>22</v>
      </c>
      <c r="L29374" t="s">
        <v>23</v>
      </c>
      <c r="M29374" s="1">
        <v>43960</v>
      </c>
    </row>
    <row r="29375" spans="1:13" x14ac:dyDescent="0.25">
      <c r="A29375" t="s">
        <v>14</v>
      </c>
      <c r="B29375" t="s">
        <v>101</v>
      </c>
      <c r="C29375" t="s">
        <v>977</v>
      </c>
      <c r="D29375" t="s">
        <v>2068</v>
      </c>
      <c r="E29375" s="4" t="s">
        <v>18876</v>
      </c>
      <c r="F29375" t="s">
        <v>55</v>
      </c>
      <c r="G29375" t="s">
        <v>56</v>
      </c>
      <c r="H29375" t="s">
        <v>18</v>
      </c>
      <c r="I29375" t="s">
        <v>77</v>
      </c>
      <c r="J29375" t="s">
        <v>18</v>
      </c>
      <c r="K29375" t="s">
        <v>22</v>
      </c>
      <c r="L29375" t="s">
        <v>23</v>
      </c>
      <c r="M29375" s="1">
        <v>43962</v>
      </c>
    </row>
    <row r="29376" spans="1:13" x14ac:dyDescent="0.25">
      <c r="A29376" t="s">
        <v>14</v>
      </c>
      <c r="B29376" t="s">
        <v>37</v>
      </c>
      <c r="C29376" t="s">
        <v>165</v>
      </c>
      <c r="D29376" t="s">
        <v>458</v>
      </c>
      <c r="E29376" s="4" t="s">
        <v>18877</v>
      </c>
      <c r="F29376" t="s">
        <v>29</v>
      </c>
      <c r="G29376" t="s">
        <v>29</v>
      </c>
      <c r="H29376" t="s">
        <v>18</v>
      </c>
      <c r="I29376" t="s">
        <v>524</v>
      </c>
      <c r="J29376" t="s">
        <v>18</v>
      </c>
      <c r="K29376" t="s">
        <v>22</v>
      </c>
      <c r="L29376" t="s">
        <v>23</v>
      </c>
      <c r="M29376" s="1">
        <v>43960</v>
      </c>
    </row>
    <row r="29377" spans="1:13" x14ac:dyDescent="0.25">
      <c r="A29377" t="s">
        <v>14</v>
      </c>
      <c r="B29377" t="s">
        <v>15</v>
      </c>
      <c r="C29377" t="s">
        <v>16</v>
      </c>
      <c r="D29377" t="s">
        <v>203</v>
      </c>
      <c r="E29377" s="4" t="s">
        <v>18877</v>
      </c>
      <c r="F29377" t="s">
        <v>29</v>
      </c>
      <c r="G29377" t="s">
        <v>29</v>
      </c>
      <c r="H29377" t="s">
        <v>18</v>
      </c>
      <c r="I29377" t="s">
        <v>524</v>
      </c>
      <c r="J29377" t="s">
        <v>18</v>
      </c>
      <c r="K29377" t="s">
        <v>22</v>
      </c>
      <c r="L29377" t="s">
        <v>23</v>
      </c>
      <c r="M29377" s="1">
        <v>43960</v>
      </c>
    </row>
    <row r="29378" spans="1:13" x14ac:dyDescent="0.25">
      <c r="A29378" t="s">
        <v>14</v>
      </c>
      <c r="B29378" t="s">
        <v>47</v>
      </c>
      <c r="C29378" t="s">
        <v>91</v>
      </c>
      <c r="D29378" t="s">
        <v>92</v>
      </c>
      <c r="E29378" s="4" t="s">
        <v>18878</v>
      </c>
      <c r="F29378" t="s">
        <v>29</v>
      </c>
      <c r="G29378" t="s">
        <v>29</v>
      </c>
      <c r="H29378" t="s">
        <v>18</v>
      </c>
      <c r="I29378" t="s">
        <v>81</v>
      </c>
      <c r="J29378" t="s">
        <v>18</v>
      </c>
      <c r="K29378" t="s">
        <v>22</v>
      </c>
      <c r="L29378" t="s">
        <v>23</v>
      </c>
      <c r="M29378" s="1">
        <v>43961</v>
      </c>
    </row>
    <row r="29379" spans="1:13" x14ac:dyDescent="0.25">
      <c r="A29379" t="s">
        <v>14</v>
      </c>
      <c r="B29379" t="s">
        <v>31</v>
      </c>
      <c r="C29379" t="s">
        <v>376</v>
      </c>
      <c r="D29379" t="s">
        <v>377</v>
      </c>
      <c r="E29379" s="4" t="s">
        <v>18879</v>
      </c>
      <c r="F29379" t="s">
        <v>29</v>
      </c>
      <c r="G29379" t="s">
        <v>29</v>
      </c>
      <c r="H29379" t="s">
        <v>18</v>
      </c>
      <c r="I29379" t="s">
        <v>307</v>
      </c>
      <c r="J29379" t="s">
        <v>18</v>
      </c>
      <c r="K29379" t="s">
        <v>22</v>
      </c>
      <c r="L29379" t="s">
        <v>23</v>
      </c>
      <c r="M29379" s="1">
        <v>43961</v>
      </c>
    </row>
    <row r="29380" spans="1:13" x14ac:dyDescent="0.25">
      <c r="A29380" t="s">
        <v>14</v>
      </c>
      <c r="B29380" t="s">
        <v>101</v>
      </c>
      <c r="C29380" t="s">
        <v>117</v>
      </c>
      <c r="D29380" t="s">
        <v>180</v>
      </c>
      <c r="E29380" s="4" t="s">
        <v>18879</v>
      </c>
      <c r="F29380" t="s">
        <v>29</v>
      </c>
      <c r="G29380" t="s">
        <v>29</v>
      </c>
      <c r="H29380" t="s">
        <v>18</v>
      </c>
      <c r="I29380" t="s">
        <v>307</v>
      </c>
      <c r="J29380" t="s">
        <v>18</v>
      </c>
      <c r="K29380" t="s">
        <v>22</v>
      </c>
      <c r="L29380" t="s">
        <v>23</v>
      </c>
      <c r="M29380" s="1">
        <v>43961</v>
      </c>
    </row>
    <row r="29381" spans="1:13" x14ac:dyDescent="0.25">
      <c r="A29381" t="s">
        <v>14</v>
      </c>
      <c r="B29381" t="s">
        <v>31</v>
      </c>
      <c r="C29381" t="s">
        <v>376</v>
      </c>
      <c r="D29381" t="s">
        <v>565</v>
      </c>
      <c r="E29381" s="4" t="s">
        <v>18879</v>
      </c>
      <c r="F29381" t="s">
        <v>29</v>
      </c>
      <c r="G29381" t="s">
        <v>29</v>
      </c>
      <c r="H29381" t="s">
        <v>18</v>
      </c>
      <c r="I29381" t="s">
        <v>307</v>
      </c>
      <c r="J29381" t="s">
        <v>18</v>
      </c>
      <c r="K29381" t="s">
        <v>22</v>
      </c>
      <c r="L29381" t="s">
        <v>23</v>
      </c>
      <c r="M29381" s="1">
        <v>43961</v>
      </c>
    </row>
    <row r="29382" spans="1:13" x14ac:dyDescent="0.25">
      <c r="A29382" t="s">
        <v>14</v>
      </c>
      <c r="B29382" t="s">
        <v>66</v>
      </c>
      <c r="C29382" t="s">
        <v>67</v>
      </c>
      <c r="D29382" t="s">
        <v>68</v>
      </c>
      <c r="E29382" s="4" t="s">
        <v>18880</v>
      </c>
      <c r="F29382" t="s">
        <v>29</v>
      </c>
      <c r="G29382" t="s">
        <v>29</v>
      </c>
      <c r="H29382" t="s">
        <v>18</v>
      </c>
      <c r="I29382" t="s">
        <v>81</v>
      </c>
      <c r="J29382" t="s">
        <v>18</v>
      </c>
      <c r="K29382" t="s">
        <v>22</v>
      </c>
      <c r="L29382" t="s">
        <v>23</v>
      </c>
      <c r="M29382" s="1">
        <v>44679</v>
      </c>
    </row>
    <row r="29383" spans="1:13" x14ac:dyDescent="0.25">
      <c r="A29383" t="s">
        <v>14</v>
      </c>
      <c r="B29383" t="s">
        <v>84</v>
      </c>
      <c r="C29383" t="s">
        <v>85</v>
      </c>
      <c r="D29383" t="s">
        <v>86</v>
      </c>
      <c r="E29383" s="4" t="s">
        <v>18881</v>
      </c>
      <c r="F29383" t="s">
        <v>29</v>
      </c>
      <c r="G29383" t="s">
        <v>29</v>
      </c>
      <c r="H29383" t="s">
        <v>18</v>
      </c>
      <c r="I29383" t="s">
        <v>9318</v>
      </c>
      <c r="J29383" t="s">
        <v>18</v>
      </c>
      <c r="K29383" t="s">
        <v>22</v>
      </c>
      <c r="L29383" t="s">
        <v>23</v>
      </c>
      <c r="M29383" s="1">
        <v>43961</v>
      </c>
    </row>
    <row r="29384" spans="1:13" x14ac:dyDescent="0.25">
      <c r="A29384" t="s">
        <v>14</v>
      </c>
      <c r="B29384" t="s">
        <v>47</v>
      </c>
      <c r="C29384" t="s">
        <v>91</v>
      </c>
      <c r="D29384" t="s">
        <v>108</v>
      </c>
      <c r="E29384" s="4" t="s">
        <v>18881</v>
      </c>
      <c r="F29384" t="s">
        <v>29</v>
      </c>
      <c r="G29384" t="s">
        <v>29</v>
      </c>
      <c r="H29384" t="s">
        <v>18</v>
      </c>
      <c r="I29384" t="s">
        <v>9318</v>
      </c>
      <c r="J29384" t="s">
        <v>18</v>
      </c>
      <c r="K29384" t="s">
        <v>22</v>
      </c>
      <c r="L29384" t="s">
        <v>23</v>
      </c>
      <c r="M29384" s="1">
        <v>43961</v>
      </c>
    </row>
    <row r="29385" spans="1:13" x14ac:dyDescent="0.25">
      <c r="A29385" t="s">
        <v>14</v>
      </c>
      <c r="B29385" t="s">
        <v>31</v>
      </c>
      <c r="C29385" t="s">
        <v>32</v>
      </c>
      <c r="D29385" t="s">
        <v>33</v>
      </c>
      <c r="E29385" s="4" t="s">
        <v>18882</v>
      </c>
      <c r="F29385" t="s">
        <v>29</v>
      </c>
      <c r="G29385" t="s">
        <v>29</v>
      </c>
      <c r="H29385" t="s">
        <v>18</v>
      </c>
      <c r="I29385" t="s">
        <v>197</v>
      </c>
      <c r="J29385" t="s">
        <v>18</v>
      </c>
      <c r="K29385" t="s">
        <v>22</v>
      </c>
      <c r="L29385" t="s">
        <v>23</v>
      </c>
      <c r="M29385" s="1">
        <v>43960</v>
      </c>
    </row>
    <row r="29386" spans="1:13" x14ac:dyDescent="0.25">
      <c r="A29386" t="s">
        <v>14</v>
      </c>
      <c r="B29386" t="s">
        <v>15</v>
      </c>
      <c r="C29386" t="s">
        <v>129</v>
      </c>
      <c r="D29386" t="s">
        <v>368</v>
      </c>
      <c r="E29386" s="4" t="s">
        <v>1513</v>
      </c>
      <c r="F29386" t="s">
        <v>55</v>
      </c>
      <c r="G29386" t="s">
        <v>56</v>
      </c>
      <c r="H29386" t="s">
        <v>18</v>
      </c>
      <c r="I29386" t="s">
        <v>77</v>
      </c>
      <c r="J29386" t="s">
        <v>18</v>
      </c>
      <c r="K29386" t="s">
        <v>22</v>
      </c>
      <c r="L29386" t="s">
        <v>23</v>
      </c>
      <c r="M29386" s="1">
        <v>43965</v>
      </c>
    </row>
    <row r="29387" spans="1:13" x14ac:dyDescent="0.25">
      <c r="A29387" t="s">
        <v>14</v>
      </c>
      <c r="B29387" t="s">
        <v>15</v>
      </c>
      <c r="C29387" t="s">
        <v>64</v>
      </c>
      <c r="D29387" t="s">
        <v>475</v>
      </c>
      <c r="E29387" s="4" t="s">
        <v>18883</v>
      </c>
      <c r="F29387" t="s">
        <v>55</v>
      </c>
      <c r="G29387" t="s">
        <v>56</v>
      </c>
      <c r="H29387" t="s">
        <v>18</v>
      </c>
      <c r="I29387" t="s">
        <v>77</v>
      </c>
      <c r="J29387" t="s">
        <v>18</v>
      </c>
      <c r="K29387" t="s">
        <v>22</v>
      </c>
      <c r="L29387" t="s">
        <v>23</v>
      </c>
      <c r="M29387" s="1">
        <v>44250</v>
      </c>
    </row>
    <row r="29388" spans="1:13" x14ac:dyDescent="0.25">
      <c r="A29388" t="s">
        <v>14</v>
      </c>
      <c r="B29388" t="s">
        <v>37</v>
      </c>
      <c r="C29388" t="s">
        <v>165</v>
      </c>
      <c r="D29388" t="s">
        <v>458</v>
      </c>
      <c r="E29388" s="4" t="s">
        <v>18884</v>
      </c>
      <c r="F29388" t="s">
        <v>55</v>
      </c>
      <c r="G29388" t="s">
        <v>56</v>
      </c>
      <c r="H29388" t="s">
        <v>18</v>
      </c>
      <c r="I29388" t="s">
        <v>154</v>
      </c>
      <c r="J29388" t="s">
        <v>18</v>
      </c>
      <c r="K29388" t="s">
        <v>22</v>
      </c>
      <c r="L29388" t="s">
        <v>23</v>
      </c>
      <c r="M29388" s="1">
        <v>45203</v>
      </c>
    </row>
    <row r="29389" spans="1:13" x14ac:dyDescent="0.25">
      <c r="A29389" t="s">
        <v>14</v>
      </c>
      <c r="B29389" t="s">
        <v>135</v>
      </c>
      <c r="C29389" t="s">
        <v>136</v>
      </c>
      <c r="D29389" t="s">
        <v>137</v>
      </c>
      <c r="E29389" s="4" t="s">
        <v>18885</v>
      </c>
      <c r="F29389" t="s">
        <v>29</v>
      </c>
      <c r="G29389" t="s">
        <v>29</v>
      </c>
      <c r="H29389" t="s">
        <v>18</v>
      </c>
      <c r="I29389" t="s">
        <v>2231</v>
      </c>
      <c r="J29389" t="s">
        <v>18</v>
      </c>
      <c r="K29389" t="s">
        <v>22</v>
      </c>
      <c r="L29389" t="s">
        <v>23</v>
      </c>
      <c r="M29389" s="1">
        <v>43965</v>
      </c>
    </row>
    <row r="29390" spans="1:13" x14ac:dyDescent="0.25">
      <c r="A29390" t="s">
        <v>14</v>
      </c>
      <c r="B29390" t="s">
        <v>31</v>
      </c>
      <c r="C29390" t="s">
        <v>144</v>
      </c>
      <c r="D29390" t="s">
        <v>584</v>
      </c>
      <c r="E29390" s="4" t="s">
        <v>18886</v>
      </c>
      <c r="F29390" t="s">
        <v>29</v>
      </c>
      <c r="G29390" t="s">
        <v>29</v>
      </c>
      <c r="H29390" t="s">
        <v>18</v>
      </c>
      <c r="I29390" t="s">
        <v>81</v>
      </c>
      <c r="J29390" t="s">
        <v>18</v>
      </c>
      <c r="K29390" t="s">
        <v>22</v>
      </c>
      <c r="L29390" t="s">
        <v>23</v>
      </c>
      <c r="M29390" s="1">
        <v>43965</v>
      </c>
    </row>
    <row r="29391" spans="1:13" x14ac:dyDescent="0.25">
      <c r="A29391" t="s">
        <v>14</v>
      </c>
      <c r="B29391" t="s">
        <v>15</v>
      </c>
      <c r="C29391" t="s">
        <v>16</v>
      </c>
      <c r="D29391" t="s">
        <v>24</v>
      </c>
      <c r="E29391" s="4" t="s">
        <v>18887</v>
      </c>
      <c r="F29391" t="s">
        <v>55</v>
      </c>
      <c r="G29391" t="s">
        <v>56</v>
      </c>
      <c r="H29391" t="s">
        <v>18</v>
      </c>
      <c r="I29391" t="s">
        <v>77</v>
      </c>
      <c r="J29391" t="s">
        <v>18</v>
      </c>
      <c r="K29391" t="s">
        <v>22</v>
      </c>
      <c r="L29391" t="s">
        <v>23</v>
      </c>
      <c r="M29391" s="1">
        <v>43960</v>
      </c>
    </row>
    <row r="29392" spans="1:13" x14ac:dyDescent="0.25">
      <c r="A29392" t="s">
        <v>14</v>
      </c>
      <c r="B29392" t="s">
        <v>31</v>
      </c>
      <c r="C29392" t="s">
        <v>144</v>
      </c>
      <c r="D29392" t="s">
        <v>530</v>
      </c>
      <c r="E29392" s="4" t="s">
        <v>18888</v>
      </c>
      <c r="F29392" t="s">
        <v>29</v>
      </c>
      <c r="G29392" t="s">
        <v>29</v>
      </c>
      <c r="H29392" t="s">
        <v>18</v>
      </c>
      <c r="I29392" t="s">
        <v>46</v>
      </c>
      <c r="J29392" t="s">
        <v>18</v>
      </c>
      <c r="K29392" t="s">
        <v>22</v>
      </c>
      <c r="L29392" t="s">
        <v>23</v>
      </c>
      <c r="M29392" s="1">
        <v>43960</v>
      </c>
    </row>
    <row r="29393" spans="1:13" x14ac:dyDescent="0.25">
      <c r="A29393" t="s">
        <v>14</v>
      </c>
      <c r="B29393" t="s">
        <v>15</v>
      </c>
      <c r="C29393" t="s">
        <v>16</v>
      </c>
      <c r="D29393" t="s">
        <v>362</v>
      </c>
      <c r="E29393" s="4" t="s">
        <v>18889</v>
      </c>
      <c r="F29393" t="s">
        <v>55</v>
      </c>
      <c r="G29393" t="s">
        <v>56</v>
      </c>
      <c r="H29393" t="s">
        <v>18</v>
      </c>
      <c r="I29393" t="s">
        <v>116</v>
      </c>
      <c r="J29393" t="s">
        <v>18</v>
      </c>
      <c r="K29393" t="s">
        <v>22</v>
      </c>
      <c r="L29393" t="s">
        <v>23</v>
      </c>
      <c r="M29393" s="1">
        <v>43961</v>
      </c>
    </row>
    <row r="29394" spans="1:13" x14ac:dyDescent="0.25">
      <c r="A29394" t="s">
        <v>14</v>
      </c>
      <c r="B29394" t="s">
        <v>101</v>
      </c>
      <c r="C29394" t="s">
        <v>75</v>
      </c>
      <c r="D29394" t="s">
        <v>2029</v>
      </c>
      <c r="E29394" s="4" t="s">
        <v>18890</v>
      </c>
      <c r="F29394" t="s">
        <v>70</v>
      </c>
      <c r="G29394" t="s">
        <v>70</v>
      </c>
      <c r="H29394" t="s">
        <v>18</v>
      </c>
      <c r="I29394" t="s">
        <v>21</v>
      </c>
      <c r="J29394" t="s">
        <v>1597</v>
      </c>
      <c r="K29394" t="s">
        <v>72</v>
      </c>
      <c r="L29394" t="s">
        <v>23</v>
      </c>
      <c r="M29394" s="1">
        <v>44396</v>
      </c>
    </row>
    <row r="29395" spans="1:13" x14ac:dyDescent="0.25">
      <c r="A29395" t="s">
        <v>14</v>
      </c>
      <c r="B29395" t="s">
        <v>342</v>
      </c>
      <c r="C29395" t="s">
        <v>342</v>
      </c>
      <c r="D29395" t="s">
        <v>1079</v>
      </c>
      <c r="E29395" s="4" t="s">
        <v>18891</v>
      </c>
      <c r="F29395" t="s">
        <v>70</v>
      </c>
      <c r="G29395" t="s">
        <v>70</v>
      </c>
      <c r="H29395" t="s">
        <v>18</v>
      </c>
      <c r="I29395" t="s">
        <v>21</v>
      </c>
      <c r="J29395" t="s">
        <v>71</v>
      </c>
      <c r="K29395" t="s">
        <v>72</v>
      </c>
      <c r="L29395" t="s">
        <v>23</v>
      </c>
      <c r="M29395" s="1">
        <v>44776</v>
      </c>
    </row>
    <row r="29396" spans="1:13" x14ac:dyDescent="0.25">
      <c r="A29396" t="s">
        <v>14</v>
      </c>
      <c r="B29396" t="s">
        <v>325</v>
      </c>
      <c r="C29396" t="s">
        <v>390</v>
      </c>
      <c r="D29396" t="s">
        <v>3467</v>
      </c>
      <c r="E29396" s="4" t="s">
        <v>18891</v>
      </c>
      <c r="F29396" t="s">
        <v>70</v>
      </c>
      <c r="G29396" t="s">
        <v>70</v>
      </c>
      <c r="H29396" t="s">
        <v>18</v>
      </c>
      <c r="I29396" t="s">
        <v>21</v>
      </c>
      <c r="J29396" t="s">
        <v>71</v>
      </c>
      <c r="K29396" t="s">
        <v>72</v>
      </c>
      <c r="L29396" t="s">
        <v>23</v>
      </c>
      <c r="M29396" s="1">
        <v>44776</v>
      </c>
    </row>
    <row r="29397" spans="1:13" x14ac:dyDescent="0.25">
      <c r="A29397" t="s">
        <v>14</v>
      </c>
      <c r="B29397" t="s">
        <v>37</v>
      </c>
      <c r="C29397" t="s">
        <v>186</v>
      </c>
      <c r="D29397" t="s">
        <v>187</v>
      </c>
      <c r="E29397" s="4" t="s">
        <v>18892</v>
      </c>
      <c r="F29397" t="s">
        <v>29</v>
      </c>
      <c r="G29397" t="s">
        <v>29</v>
      </c>
      <c r="H29397" t="s">
        <v>18</v>
      </c>
      <c r="I29397" t="s">
        <v>41</v>
      </c>
      <c r="J29397" t="s">
        <v>18</v>
      </c>
      <c r="K29397" t="s">
        <v>22</v>
      </c>
      <c r="L29397" t="s">
        <v>23</v>
      </c>
      <c r="M29397" s="1">
        <v>43960</v>
      </c>
    </row>
    <row r="29398" spans="1:13" x14ac:dyDescent="0.25">
      <c r="A29398" t="s">
        <v>14</v>
      </c>
      <c r="B29398" t="s">
        <v>37</v>
      </c>
      <c r="C29398" t="s">
        <v>38</v>
      </c>
      <c r="D29398" t="s">
        <v>415</v>
      </c>
      <c r="E29398" s="4" t="s">
        <v>18893</v>
      </c>
      <c r="F29398" t="s">
        <v>55</v>
      </c>
      <c r="G29398" t="s">
        <v>56</v>
      </c>
      <c r="H29398" t="s">
        <v>18</v>
      </c>
      <c r="I29398" t="s">
        <v>116</v>
      </c>
      <c r="J29398" t="s">
        <v>18</v>
      </c>
      <c r="K29398" t="s">
        <v>22</v>
      </c>
      <c r="L29398" t="s">
        <v>23</v>
      </c>
      <c r="M29398" s="1">
        <v>43960</v>
      </c>
    </row>
    <row r="29399" spans="1:13" x14ac:dyDescent="0.25">
      <c r="A29399" t="s">
        <v>14</v>
      </c>
      <c r="B29399" t="s">
        <v>37</v>
      </c>
      <c r="C29399" t="s">
        <v>165</v>
      </c>
      <c r="D29399" t="s">
        <v>267</v>
      </c>
      <c r="E29399" s="4" t="s">
        <v>18894</v>
      </c>
      <c r="F29399" t="s">
        <v>55</v>
      </c>
      <c r="G29399" t="s">
        <v>56</v>
      </c>
      <c r="H29399" t="s">
        <v>18</v>
      </c>
      <c r="I29399" t="s">
        <v>154</v>
      </c>
      <c r="J29399" t="s">
        <v>18</v>
      </c>
      <c r="K29399" t="s">
        <v>22</v>
      </c>
      <c r="L29399" t="s">
        <v>23</v>
      </c>
      <c r="M29399" s="1">
        <v>44596</v>
      </c>
    </row>
    <row r="29400" spans="1:13" x14ac:dyDescent="0.25">
      <c r="A29400" t="s">
        <v>14</v>
      </c>
      <c r="B29400" t="s">
        <v>66</v>
      </c>
      <c r="C29400" t="s">
        <v>193</v>
      </c>
      <c r="D29400" t="s">
        <v>417</v>
      </c>
      <c r="E29400" s="4" t="s">
        <v>18895</v>
      </c>
      <c r="F29400" t="s">
        <v>88</v>
      </c>
      <c r="G29400" t="s">
        <v>70</v>
      </c>
      <c r="H29400" t="s">
        <v>18</v>
      </c>
      <c r="I29400" t="s">
        <v>89</v>
      </c>
      <c r="J29400" t="s">
        <v>18</v>
      </c>
      <c r="K29400" t="s">
        <v>22</v>
      </c>
      <c r="L29400" t="s">
        <v>23</v>
      </c>
      <c r="M29400" s="1">
        <v>45101</v>
      </c>
    </row>
    <row r="29401" spans="1:13" x14ac:dyDescent="0.25">
      <c r="A29401" t="s">
        <v>14</v>
      </c>
      <c r="B29401" t="s">
        <v>66</v>
      </c>
      <c r="C29401" t="s">
        <v>193</v>
      </c>
      <c r="D29401" t="s">
        <v>419</v>
      </c>
      <c r="E29401" s="4" t="s">
        <v>18895</v>
      </c>
      <c r="F29401" t="s">
        <v>88</v>
      </c>
      <c r="G29401" t="s">
        <v>70</v>
      </c>
      <c r="H29401" t="s">
        <v>18</v>
      </c>
      <c r="I29401" t="s">
        <v>89</v>
      </c>
      <c r="J29401" t="s">
        <v>18</v>
      </c>
      <c r="K29401" t="s">
        <v>22</v>
      </c>
      <c r="L29401" t="s">
        <v>23</v>
      </c>
      <c r="M29401" s="1">
        <v>45101</v>
      </c>
    </row>
    <row r="29402" spans="1:13" x14ac:dyDescent="0.25">
      <c r="A29402" t="s">
        <v>14</v>
      </c>
      <c r="B29402" t="s">
        <v>74</v>
      </c>
      <c r="C29402" t="s">
        <v>238</v>
      </c>
      <c r="D29402" t="s">
        <v>417</v>
      </c>
      <c r="E29402" s="4" t="s">
        <v>18895</v>
      </c>
      <c r="F29402" t="s">
        <v>88</v>
      </c>
      <c r="G29402" t="s">
        <v>70</v>
      </c>
      <c r="H29402" t="s">
        <v>18</v>
      </c>
      <c r="I29402" t="s">
        <v>89</v>
      </c>
      <c r="J29402" t="s">
        <v>18</v>
      </c>
      <c r="K29402" t="s">
        <v>22</v>
      </c>
      <c r="L29402" t="s">
        <v>23</v>
      </c>
      <c r="M29402" s="1">
        <v>45101</v>
      </c>
    </row>
    <row r="29403" spans="1:13" x14ac:dyDescent="0.25">
      <c r="A29403" t="s">
        <v>14</v>
      </c>
      <c r="B29403" t="s">
        <v>66</v>
      </c>
      <c r="C29403" t="s">
        <v>67</v>
      </c>
      <c r="D29403" t="s">
        <v>1030</v>
      </c>
      <c r="E29403" s="4" t="s">
        <v>18897</v>
      </c>
      <c r="F29403" t="s">
        <v>70</v>
      </c>
      <c r="G29403" t="s">
        <v>70</v>
      </c>
      <c r="H29403" t="s">
        <v>18</v>
      </c>
      <c r="I29403" t="s">
        <v>21</v>
      </c>
      <c r="J29403" t="s">
        <v>71</v>
      </c>
      <c r="K29403" t="s">
        <v>72</v>
      </c>
      <c r="L29403" t="s">
        <v>23</v>
      </c>
      <c r="M29403" s="1">
        <v>44866</v>
      </c>
    </row>
    <row r="29404" spans="1:13" x14ac:dyDescent="0.25">
      <c r="A29404" t="s">
        <v>14</v>
      </c>
      <c r="B29404" t="s">
        <v>175</v>
      </c>
      <c r="C29404" t="s">
        <v>176</v>
      </c>
      <c r="D29404" t="s">
        <v>1056</v>
      </c>
      <c r="E29404" s="4" t="s">
        <v>18897</v>
      </c>
      <c r="F29404" t="s">
        <v>70</v>
      </c>
      <c r="G29404" t="s">
        <v>70</v>
      </c>
      <c r="H29404" t="s">
        <v>18</v>
      </c>
      <c r="I29404" t="s">
        <v>21</v>
      </c>
      <c r="J29404" t="s">
        <v>71</v>
      </c>
      <c r="K29404" t="s">
        <v>72</v>
      </c>
      <c r="L29404" t="s">
        <v>23</v>
      </c>
      <c r="M29404" s="1">
        <v>44866</v>
      </c>
    </row>
    <row r="29405" spans="1:13" x14ac:dyDescent="0.25">
      <c r="A29405" t="s">
        <v>14</v>
      </c>
      <c r="B29405" t="s">
        <v>101</v>
      </c>
      <c r="C29405" t="s">
        <v>117</v>
      </c>
      <c r="D29405" t="s">
        <v>446</v>
      </c>
      <c r="E29405" s="4" t="s">
        <v>18898</v>
      </c>
      <c r="F29405" t="s">
        <v>29</v>
      </c>
      <c r="G29405" t="s">
        <v>29</v>
      </c>
      <c r="H29405" t="s">
        <v>18</v>
      </c>
      <c r="I29405" t="s">
        <v>319</v>
      </c>
      <c r="J29405" t="s">
        <v>18</v>
      </c>
      <c r="K29405" t="s">
        <v>22</v>
      </c>
      <c r="L29405" t="s">
        <v>23</v>
      </c>
      <c r="M29405" s="1">
        <v>44348</v>
      </c>
    </row>
    <row r="29406" spans="1:13" x14ac:dyDescent="0.25">
      <c r="A29406" t="s">
        <v>14</v>
      </c>
      <c r="B29406" t="s">
        <v>15</v>
      </c>
      <c r="C29406" t="s">
        <v>129</v>
      </c>
      <c r="D29406" t="s">
        <v>1371</v>
      </c>
      <c r="E29406" s="4" t="s">
        <v>5404</v>
      </c>
      <c r="F29406" t="s">
        <v>55</v>
      </c>
      <c r="G29406" t="s">
        <v>56</v>
      </c>
      <c r="H29406" t="s">
        <v>18</v>
      </c>
      <c r="I29406" t="s">
        <v>77</v>
      </c>
      <c r="J29406" t="s">
        <v>18</v>
      </c>
      <c r="K29406" t="s">
        <v>22</v>
      </c>
      <c r="L29406" t="s">
        <v>23</v>
      </c>
      <c r="M29406" s="1">
        <v>43960</v>
      </c>
    </row>
    <row r="29407" spans="1:13" x14ac:dyDescent="0.25">
      <c r="A29407" t="s">
        <v>14</v>
      </c>
      <c r="B29407" t="s">
        <v>15</v>
      </c>
      <c r="C29407" t="s">
        <v>64</v>
      </c>
      <c r="D29407" t="s">
        <v>205</v>
      </c>
      <c r="E29407" s="4" t="s">
        <v>5404</v>
      </c>
      <c r="F29407" t="s">
        <v>55</v>
      </c>
      <c r="G29407" t="s">
        <v>56</v>
      </c>
      <c r="H29407" t="s">
        <v>18</v>
      </c>
      <c r="I29407" t="s">
        <v>77</v>
      </c>
      <c r="J29407" t="s">
        <v>18</v>
      </c>
      <c r="K29407" t="s">
        <v>22</v>
      </c>
      <c r="L29407" t="s">
        <v>23</v>
      </c>
      <c r="M29407" s="1">
        <v>43960</v>
      </c>
    </row>
    <row r="29408" spans="1:13" x14ac:dyDescent="0.25">
      <c r="A29408" t="s">
        <v>14</v>
      </c>
      <c r="B29408" t="s">
        <v>342</v>
      </c>
      <c r="C29408" t="s">
        <v>342</v>
      </c>
      <c r="D29408" t="s">
        <v>1980</v>
      </c>
      <c r="E29408" s="4" t="s">
        <v>18899</v>
      </c>
      <c r="F29408" t="s">
        <v>29</v>
      </c>
      <c r="G29408" t="s">
        <v>29</v>
      </c>
      <c r="H29408" t="s">
        <v>18</v>
      </c>
      <c r="I29408" t="s">
        <v>375</v>
      </c>
      <c r="J29408" t="s">
        <v>18</v>
      </c>
      <c r="K29408" t="s">
        <v>22</v>
      </c>
      <c r="L29408" t="s">
        <v>23</v>
      </c>
      <c r="M29408" s="1">
        <v>43960</v>
      </c>
    </row>
    <row r="29409" spans="1:13" x14ac:dyDescent="0.25">
      <c r="A29409" t="s">
        <v>14</v>
      </c>
      <c r="B29409" t="s">
        <v>15</v>
      </c>
      <c r="C29409" t="s">
        <v>16</v>
      </c>
      <c r="D29409" t="s">
        <v>362</v>
      </c>
      <c r="E29409" s="4" t="s">
        <v>18899</v>
      </c>
      <c r="F29409" t="s">
        <v>29</v>
      </c>
      <c r="G29409" t="s">
        <v>29</v>
      </c>
      <c r="H29409" t="s">
        <v>18</v>
      </c>
      <c r="I29409" t="s">
        <v>375</v>
      </c>
      <c r="J29409" t="s">
        <v>18</v>
      </c>
      <c r="K29409" t="s">
        <v>22</v>
      </c>
      <c r="L29409" t="s">
        <v>23</v>
      </c>
      <c r="M29409" s="1">
        <v>43960</v>
      </c>
    </row>
    <row r="29410" spans="1:13" x14ac:dyDescent="0.25">
      <c r="A29410" t="s">
        <v>14</v>
      </c>
      <c r="B29410" t="s">
        <v>47</v>
      </c>
      <c r="C29410" t="s">
        <v>50</v>
      </c>
      <c r="D29410" t="s">
        <v>355</v>
      </c>
      <c r="E29410" s="4" t="s">
        <v>18900</v>
      </c>
      <c r="F29410" t="s">
        <v>29</v>
      </c>
      <c r="G29410" t="s">
        <v>29</v>
      </c>
      <c r="H29410" t="s">
        <v>18</v>
      </c>
      <c r="I29410" t="s">
        <v>81</v>
      </c>
      <c r="J29410" t="s">
        <v>18</v>
      </c>
      <c r="K29410" t="s">
        <v>22</v>
      </c>
      <c r="L29410" t="s">
        <v>23</v>
      </c>
      <c r="M29410" s="1">
        <v>43979</v>
      </c>
    </row>
    <row r="29411" spans="1:13" x14ac:dyDescent="0.25">
      <c r="A29411" t="s">
        <v>14</v>
      </c>
      <c r="B29411" t="s">
        <v>31</v>
      </c>
      <c r="C29411" t="s">
        <v>376</v>
      </c>
      <c r="D29411" t="s">
        <v>377</v>
      </c>
      <c r="E29411" s="4" t="s">
        <v>18901</v>
      </c>
      <c r="F29411" t="s">
        <v>29</v>
      </c>
      <c r="G29411" t="s">
        <v>29</v>
      </c>
      <c r="H29411" t="s">
        <v>18</v>
      </c>
      <c r="I29411" t="s">
        <v>81</v>
      </c>
      <c r="J29411" t="s">
        <v>18</v>
      </c>
      <c r="K29411" t="s">
        <v>22</v>
      </c>
      <c r="L29411" t="s">
        <v>23</v>
      </c>
      <c r="M29411" s="1">
        <v>43965</v>
      </c>
    </row>
    <row r="29412" spans="1:13" x14ac:dyDescent="0.25">
      <c r="A29412" t="s">
        <v>14</v>
      </c>
      <c r="B29412" t="s">
        <v>101</v>
      </c>
      <c r="C29412" t="s">
        <v>75</v>
      </c>
      <c r="D29412" t="s">
        <v>102</v>
      </c>
      <c r="E29412" s="4" t="s">
        <v>18902</v>
      </c>
      <c r="F29412" t="s">
        <v>29</v>
      </c>
      <c r="G29412" t="s">
        <v>29</v>
      </c>
      <c r="H29412" t="s">
        <v>18</v>
      </c>
      <c r="I29412" t="s">
        <v>81</v>
      </c>
      <c r="J29412" t="s">
        <v>18</v>
      </c>
      <c r="K29412" t="s">
        <v>22</v>
      </c>
      <c r="L29412" t="s">
        <v>23</v>
      </c>
      <c r="M29412" s="1">
        <v>43965</v>
      </c>
    </row>
    <row r="29413" spans="1:13" x14ac:dyDescent="0.25">
      <c r="A29413" t="s">
        <v>14</v>
      </c>
      <c r="B29413" t="s">
        <v>47</v>
      </c>
      <c r="C29413" t="s">
        <v>50</v>
      </c>
      <c r="D29413" t="s">
        <v>51</v>
      </c>
      <c r="E29413" s="4" t="s">
        <v>18903</v>
      </c>
      <c r="F29413" t="s">
        <v>29</v>
      </c>
      <c r="G29413" t="s">
        <v>29</v>
      </c>
      <c r="H29413" t="s">
        <v>18</v>
      </c>
      <c r="I29413" t="s">
        <v>927</v>
      </c>
      <c r="J29413" t="s">
        <v>18</v>
      </c>
      <c r="K29413" t="s">
        <v>22</v>
      </c>
      <c r="L29413" t="s">
        <v>23</v>
      </c>
      <c r="M29413" s="1">
        <v>44676</v>
      </c>
    </row>
    <row r="29414" spans="1:13" x14ac:dyDescent="0.25">
      <c r="A29414" t="s">
        <v>14</v>
      </c>
      <c r="B29414" t="s">
        <v>37</v>
      </c>
      <c r="C29414" t="s">
        <v>38</v>
      </c>
      <c r="D29414" t="s">
        <v>121</v>
      </c>
      <c r="E29414" s="4" t="s">
        <v>18904</v>
      </c>
      <c r="F29414" t="s">
        <v>55</v>
      </c>
      <c r="G29414" t="s">
        <v>56</v>
      </c>
      <c r="H29414" t="s">
        <v>18</v>
      </c>
      <c r="I29414" t="s">
        <v>116</v>
      </c>
      <c r="J29414" t="s">
        <v>18</v>
      </c>
      <c r="K29414" t="s">
        <v>22</v>
      </c>
      <c r="L29414" t="s">
        <v>23</v>
      </c>
      <c r="M29414" s="1">
        <v>43960</v>
      </c>
    </row>
    <row r="29415" spans="1:13" x14ac:dyDescent="0.25">
      <c r="A29415" t="s">
        <v>14</v>
      </c>
      <c r="B29415" t="s">
        <v>74</v>
      </c>
      <c r="C29415" t="s">
        <v>238</v>
      </c>
      <c r="D29415" t="s">
        <v>248</v>
      </c>
      <c r="E29415" s="4" t="s">
        <v>18905</v>
      </c>
      <c r="F29415" t="s">
        <v>29</v>
      </c>
      <c r="G29415" t="s">
        <v>29</v>
      </c>
      <c r="H29415" t="s">
        <v>18</v>
      </c>
      <c r="I29415" t="s">
        <v>81</v>
      </c>
      <c r="J29415" t="s">
        <v>18</v>
      </c>
      <c r="K29415" t="s">
        <v>22</v>
      </c>
      <c r="L29415" t="s">
        <v>23</v>
      </c>
      <c r="M29415" s="1">
        <v>43961</v>
      </c>
    </row>
    <row r="29416" spans="1:13" x14ac:dyDescent="0.25">
      <c r="A29416" t="s">
        <v>14</v>
      </c>
      <c r="B29416" t="s">
        <v>47</v>
      </c>
      <c r="C29416" t="s">
        <v>82</v>
      </c>
      <c r="D29416" t="s">
        <v>83</v>
      </c>
      <c r="E29416" s="4" t="s">
        <v>18906</v>
      </c>
      <c r="F29416" t="s">
        <v>29</v>
      </c>
      <c r="G29416" t="s">
        <v>29</v>
      </c>
      <c r="H29416" t="s">
        <v>18</v>
      </c>
      <c r="I29416" t="s">
        <v>81</v>
      </c>
      <c r="J29416" t="s">
        <v>18</v>
      </c>
      <c r="K29416" t="s">
        <v>22</v>
      </c>
      <c r="L29416" t="s">
        <v>23</v>
      </c>
      <c r="M29416" s="1">
        <v>44644</v>
      </c>
    </row>
    <row r="29417" spans="1:13" x14ac:dyDescent="0.25">
      <c r="A29417" t="s">
        <v>14</v>
      </c>
      <c r="B29417" t="s">
        <v>15</v>
      </c>
      <c r="C29417" t="s">
        <v>127</v>
      </c>
      <c r="D29417" t="s">
        <v>535</v>
      </c>
      <c r="E29417" s="4" t="s">
        <v>18907</v>
      </c>
      <c r="F29417" t="s">
        <v>29</v>
      </c>
      <c r="G29417" t="s">
        <v>29</v>
      </c>
      <c r="H29417" t="s">
        <v>18</v>
      </c>
      <c r="I29417" t="s">
        <v>546</v>
      </c>
      <c r="J29417" t="s">
        <v>18</v>
      </c>
      <c r="K29417" t="s">
        <v>22</v>
      </c>
      <c r="L29417" t="s">
        <v>23</v>
      </c>
      <c r="M29417" s="1">
        <v>43961</v>
      </c>
    </row>
    <row r="29418" spans="1:13" x14ac:dyDescent="0.25">
      <c r="A29418" t="s">
        <v>14</v>
      </c>
      <c r="B29418" t="s">
        <v>15</v>
      </c>
      <c r="C29418" t="s">
        <v>64</v>
      </c>
      <c r="D29418" t="s">
        <v>198</v>
      </c>
      <c r="E29418" s="4" t="s">
        <v>18907</v>
      </c>
      <c r="F29418" t="s">
        <v>29</v>
      </c>
      <c r="G29418" t="s">
        <v>29</v>
      </c>
      <c r="H29418" t="s">
        <v>18</v>
      </c>
      <c r="I29418" t="s">
        <v>546</v>
      </c>
      <c r="J29418" t="s">
        <v>18</v>
      </c>
      <c r="K29418" t="s">
        <v>22</v>
      </c>
      <c r="L29418" t="s">
        <v>23</v>
      </c>
      <c r="M29418" s="1">
        <v>43961</v>
      </c>
    </row>
    <row r="29419" spans="1:13" x14ac:dyDescent="0.25">
      <c r="A29419" t="s">
        <v>14</v>
      </c>
      <c r="B29419" t="s">
        <v>109</v>
      </c>
      <c r="C29419" t="s">
        <v>242</v>
      </c>
      <c r="D29419" t="s">
        <v>243</v>
      </c>
      <c r="E29419" s="4" t="s">
        <v>18908</v>
      </c>
      <c r="F29419" t="s">
        <v>29</v>
      </c>
      <c r="G29419" t="s">
        <v>29</v>
      </c>
      <c r="H29419" t="s">
        <v>18</v>
      </c>
      <c r="I29419" t="s">
        <v>168</v>
      </c>
      <c r="J29419" t="s">
        <v>18</v>
      </c>
      <c r="K29419" t="s">
        <v>22</v>
      </c>
      <c r="L29419" t="s">
        <v>23</v>
      </c>
      <c r="M29419" s="1">
        <v>44293</v>
      </c>
    </row>
    <row r="29420" spans="1:13" x14ac:dyDescent="0.25">
      <c r="A29420" t="s">
        <v>14</v>
      </c>
      <c r="B29420" t="s">
        <v>109</v>
      </c>
      <c r="C29420" t="s">
        <v>311</v>
      </c>
      <c r="D29420" t="s">
        <v>313</v>
      </c>
      <c r="E29420" s="4" t="s">
        <v>18908</v>
      </c>
      <c r="F29420" t="s">
        <v>29</v>
      </c>
      <c r="G29420" t="s">
        <v>29</v>
      </c>
      <c r="H29420" t="s">
        <v>18</v>
      </c>
      <c r="I29420" t="s">
        <v>168</v>
      </c>
      <c r="J29420" t="s">
        <v>18</v>
      </c>
      <c r="K29420" t="s">
        <v>22</v>
      </c>
      <c r="L29420" t="s">
        <v>23</v>
      </c>
      <c r="M29420" s="1">
        <v>44293</v>
      </c>
    </row>
    <row r="29421" spans="1:13" x14ac:dyDescent="0.25">
      <c r="A29421" t="s">
        <v>14</v>
      </c>
      <c r="B29421" t="s">
        <v>1163</v>
      </c>
      <c r="C29421" t="s">
        <v>142</v>
      </c>
      <c r="D29421" t="s">
        <v>1164</v>
      </c>
      <c r="E29421" s="4" t="s">
        <v>18909</v>
      </c>
      <c r="F29421" t="s">
        <v>70</v>
      </c>
      <c r="G29421" t="s">
        <v>70</v>
      </c>
      <c r="H29421" t="s">
        <v>18</v>
      </c>
      <c r="I29421" t="s">
        <v>21</v>
      </c>
      <c r="J29421" t="s">
        <v>71</v>
      </c>
      <c r="K29421" t="s">
        <v>72</v>
      </c>
      <c r="L29421" t="s">
        <v>23</v>
      </c>
      <c r="M29421" s="1">
        <v>45161</v>
      </c>
    </row>
    <row r="29422" spans="1:13" x14ac:dyDescent="0.25">
      <c r="A29422" t="s">
        <v>14</v>
      </c>
      <c r="B29422" t="s">
        <v>37</v>
      </c>
      <c r="C29422" t="s">
        <v>165</v>
      </c>
      <c r="D29422" t="s">
        <v>201</v>
      </c>
      <c r="E29422" s="4" t="s">
        <v>18910</v>
      </c>
      <c r="F29422" t="s">
        <v>55</v>
      </c>
      <c r="G29422" t="s">
        <v>56</v>
      </c>
      <c r="H29422" t="s">
        <v>18</v>
      </c>
      <c r="I29422" t="s">
        <v>77</v>
      </c>
      <c r="J29422" t="s">
        <v>18</v>
      </c>
      <c r="K29422" t="s">
        <v>22</v>
      </c>
      <c r="L29422" t="s">
        <v>23</v>
      </c>
      <c r="M29422" s="1">
        <v>43961</v>
      </c>
    </row>
    <row r="29423" spans="1:13" x14ac:dyDescent="0.25">
      <c r="A29423" t="s">
        <v>14</v>
      </c>
      <c r="B29423" t="s">
        <v>15</v>
      </c>
      <c r="C29423" t="s">
        <v>64</v>
      </c>
      <c r="D29423" t="s">
        <v>198</v>
      </c>
      <c r="E29423" s="4" t="s">
        <v>18910</v>
      </c>
      <c r="F29423" t="s">
        <v>55</v>
      </c>
      <c r="G29423" t="s">
        <v>56</v>
      </c>
      <c r="H29423" t="s">
        <v>18</v>
      </c>
      <c r="I29423" t="s">
        <v>77</v>
      </c>
      <c r="J29423" t="s">
        <v>18</v>
      </c>
      <c r="K29423" t="s">
        <v>22</v>
      </c>
      <c r="L29423" t="s">
        <v>23</v>
      </c>
      <c r="M29423" s="1">
        <v>43961</v>
      </c>
    </row>
    <row r="29424" spans="1:13" x14ac:dyDescent="0.25">
      <c r="A29424" t="s">
        <v>14</v>
      </c>
      <c r="B29424" t="s">
        <v>135</v>
      </c>
      <c r="C29424" t="s">
        <v>136</v>
      </c>
      <c r="D29424" t="s">
        <v>137</v>
      </c>
      <c r="E29424" s="4" t="s">
        <v>18911</v>
      </c>
      <c r="F29424" t="s">
        <v>29</v>
      </c>
      <c r="G29424" t="s">
        <v>29</v>
      </c>
      <c r="H29424" t="s">
        <v>18</v>
      </c>
      <c r="I29424" t="s">
        <v>558</v>
      </c>
      <c r="J29424" t="s">
        <v>18</v>
      </c>
      <c r="K29424" t="s">
        <v>22</v>
      </c>
      <c r="L29424" t="s">
        <v>23</v>
      </c>
      <c r="M29424" s="1">
        <v>43965</v>
      </c>
    </row>
    <row r="29425" spans="1:13" x14ac:dyDescent="0.25">
      <c r="A29425" t="s">
        <v>14</v>
      </c>
      <c r="B29425" t="s">
        <v>135</v>
      </c>
      <c r="C29425" t="s">
        <v>136</v>
      </c>
      <c r="D29425" t="s">
        <v>140</v>
      </c>
      <c r="E29425" s="4" t="s">
        <v>18911</v>
      </c>
      <c r="F29425" t="s">
        <v>29</v>
      </c>
      <c r="G29425" t="s">
        <v>29</v>
      </c>
      <c r="H29425" t="s">
        <v>18</v>
      </c>
      <c r="I29425" t="s">
        <v>558</v>
      </c>
      <c r="J29425" t="s">
        <v>18</v>
      </c>
      <c r="K29425" t="s">
        <v>22</v>
      </c>
      <c r="L29425" t="s">
        <v>23</v>
      </c>
      <c r="M29425" s="1">
        <v>43965</v>
      </c>
    </row>
    <row r="29426" spans="1:13" x14ac:dyDescent="0.25">
      <c r="A29426" t="s">
        <v>14</v>
      </c>
      <c r="B29426" t="s">
        <v>15</v>
      </c>
      <c r="C29426" t="s">
        <v>129</v>
      </c>
      <c r="D29426" t="s">
        <v>396</v>
      </c>
      <c r="E29426" s="4" t="s">
        <v>18911</v>
      </c>
      <c r="F29426" t="s">
        <v>29</v>
      </c>
      <c r="G29426" t="s">
        <v>29</v>
      </c>
      <c r="H29426" t="s">
        <v>18</v>
      </c>
      <c r="I29426" t="s">
        <v>558</v>
      </c>
      <c r="J29426" t="s">
        <v>18</v>
      </c>
      <c r="K29426" t="s">
        <v>22</v>
      </c>
      <c r="L29426" t="s">
        <v>23</v>
      </c>
      <c r="M29426" s="1">
        <v>43965</v>
      </c>
    </row>
    <row r="29427" spans="1:13" x14ac:dyDescent="0.25">
      <c r="A29427" t="s">
        <v>14</v>
      </c>
      <c r="B29427" t="s">
        <v>15</v>
      </c>
      <c r="C29427" t="s">
        <v>64</v>
      </c>
      <c r="D29427" t="s">
        <v>786</v>
      </c>
      <c r="E29427" s="4" t="s">
        <v>18911</v>
      </c>
      <c r="F29427" t="s">
        <v>29</v>
      </c>
      <c r="G29427" t="s">
        <v>29</v>
      </c>
      <c r="H29427" t="s">
        <v>18</v>
      </c>
      <c r="I29427" t="s">
        <v>558</v>
      </c>
      <c r="J29427" t="s">
        <v>18</v>
      </c>
      <c r="K29427" t="s">
        <v>22</v>
      </c>
      <c r="L29427" t="s">
        <v>23</v>
      </c>
      <c r="M29427" s="1">
        <v>43965</v>
      </c>
    </row>
    <row r="29428" spans="1:13" x14ac:dyDescent="0.25">
      <c r="A29428" t="s">
        <v>14</v>
      </c>
      <c r="B29428" t="s">
        <v>15</v>
      </c>
      <c r="C29428" t="s">
        <v>64</v>
      </c>
      <c r="D29428" t="s">
        <v>475</v>
      </c>
      <c r="E29428" s="4" t="s">
        <v>18912</v>
      </c>
      <c r="F29428" t="s">
        <v>29</v>
      </c>
      <c r="G29428" t="s">
        <v>29</v>
      </c>
      <c r="H29428" t="s">
        <v>18</v>
      </c>
      <c r="I29428" t="s">
        <v>46</v>
      </c>
      <c r="J29428" t="s">
        <v>18</v>
      </c>
      <c r="K29428" t="s">
        <v>22</v>
      </c>
      <c r="L29428" t="s">
        <v>23</v>
      </c>
      <c r="M29428" s="1">
        <v>43965</v>
      </c>
    </row>
    <row r="29429" spans="1:13" x14ac:dyDescent="0.25">
      <c r="A29429" t="s">
        <v>14</v>
      </c>
      <c r="B29429" t="s">
        <v>15</v>
      </c>
      <c r="C29429" t="s">
        <v>131</v>
      </c>
      <c r="D29429" t="s">
        <v>400</v>
      </c>
      <c r="E29429" s="4" t="s">
        <v>18913</v>
      </c>
      <c r="F29429" t="s">
        <v>298</v>
      </c>
      <c r="G29429" t="s">
        <v>299</v>
      </c>
      <c r="H29429" t="s">
        <v>18</v>
      </c>
      <c r="I29429" t="s">
        <v>21</v>
      </c>
      <c r="J29429" t="s">
        <v>18</v>
      </c>
      <c r="K29429" t="s">
        <v>22</v>
      </c>
      <c r="L29429" t="s">
        <v>23</v>
      </c>
      <c r="M29429" s="1">
        <v>45386</v>
      </c>
    </row>
    <row r="29430" spans="1:13" x14ac:dyDescent="0.25">
      <c r="A29430" t="s">
        <v>14</v>
      </c>
      <c r="B29430" t="s">
        <v>47</v>
      </c>
      <c r="C29430" t="s">
        <v>50</v>
      </c>
      <c r="D29430" t="s">
        <v>163</v>
      </c>
      <c r="E29430" s="4" t="s">
        <v>18914</v>
      </c>
      <c r="F29430" t="s">
        <v>29</v>
      </c>
      <c r="G29430" t="s">
        <v>29</v>
      </c>
      <c r="H29430" t="s">
        <v>18</v>
      </c>
      <c r="I29430" t="s">
        <v>524</v>
      </c>
      <c r="J29430" t="s">
        <v>18</v>
      </c>
      <c r="K29430" t="s">
        <v>22</v>
      </c>
      <c r="L29430" t="s">
        <v>23</v>
      </c>
      <c r="M29430" s="1">
        <v>43960</v>
      </c>
    </row>
    <row r="29431" spans="1:13" x14ac:dyDescent="0.25">
      <c r="A29431" t="s">
        <v>14</v>
      </c>
      <c r="B29431" t="s">
        <v>25</v>
      </c>
      <c r="C29431" t="s">
        <v>26</v>
      </c>
      <c r="D29431" t="s">
        <v>148</v>
      </c>
      <c r="E29431" s="4" t="s">
        <v>18915</v>
      </c>
      <c r="F29431" t="s">
        <v>55</v>
      </c>
      <c r="G29431" t="s">
        <v>56</v>
      </c>
      <c r="H29431" t="s">
        <v>18</v>
      </c>
      <c r="I29431" t="s">
        <v>77</v>
      </c>
      <c r="J29431" t="s">
        <v>18</v>
      </c>
      <c r="K29431" t="s">
        <v>22</v>
      </c>
      <c r="L29431" t="s">
        <v>23</v>
      </c>
      <c r="M29431" s="1">
        <v>44476</v>
      </c>
    </row>
    <row r="29432" spans="1:13" x14ac:dyDescent="0.25">
      <c r="A29432" t="s">
        <v>14</v>
      </c>
      <c r="B29432" t="s">
        <v>325</v>
      </c>
      <c r="C29432" t="s">
        <v>326</v>
      </c>
      <c r="D29432" t="s">
        <v>1336</v>
      </c>
      <c r="E29432" s="4" t="s">
        <v>18916</v>
      </c>
      <c r="F29432" t="s">
        <v>29</v>
      </c>
      <c r="G29432" t="s">
        <v>29</v>
      </c>
      <c r="H29432" t="s">
        <v>18</v>
      </c>
      <c r="I29432" t="s">
        <v>81</v>
      </c>
      <c r="J29432" t="s">
        <v>18</v>
      </c>
      <c r="K29432" t="s">
        <v>22</v>
      </c>
      <c r="L29432" t="s">
        <v>23</v>
      </c>
      <c r="M29432" s="1">
        <v>43960</v>
      </c>
    </row>
    <row r="29433" spans="1:13" x14ac:dyDescent="0.25">
      <c r="A29433" t="s">
        <v>14</v>
      </c>
      <c r="B29433" t="s">
        <v>15</v>
      </c>
      <c r="C29433" t="s">
        <v>131</v>
      </c>
      <c r="D29433" t="s">
        <v>398</v>
      </c>
      <c r="E29433" s="4" t="s">
        <v>18916</v>
      </c>
      <c r="F29433" t="s">
        <v>29</v>
      </c>
      <c r="G29433" t="s">
        <v>29</v>
      </c>
      <c r="H29433" t="s">
        <v>18</v>
      </c>
      <c r="I29433" t="s">
        <v>81</v>
      </c>
      <c r="J29433" t="s">
        <v>18</v>
      </c>
      <c r="K29433" t="s">
        <v>22</v>
      </c>
      <c r="L29433" t="s">
        <v>23</v>
      </c>
      <c r="M29433" s="1">
        <v>43960</v>
      </c>
    </row>
    <row r="29434" spans="1:13" x14ac:dyDescent="0.25">
      <c r="A29434" t="s">
        <v>14</v>
      </c>
      <c r="B29434" t="s">
        <v>325</v>
      </c>
      <c r="C29434" t="s">
        <v>390</v>
      </c>
      <c r="D29434" t="s">
        <v>2588</v>
      </c>
      <c r="E29434" s="4" t="s">
        <v>5422</v>
      </c>
      <c r="F29434" t="s">
        <v>107</v>
      </c>
      <c r="G29434" t="s">
        <v>107</v>
      </c>
      <c r="H29434" t="s">
        <v>18</v>
      </c>
      <c r="I29434" t="s">
        <v>21</v>
      </c>
      <c r="J29434" t="s">
        <v>18</v>
      </c>
      <c r="K29434" t="s">
        <v>22</v>
      </c>
      <c r="L29434" t="s">
        <v>23</v>
      </c>
      <c r="M29434" s="1">
        <v>44840</v>
      </c>
    </row>
    <row r="29435" spans="1:13" x14ac:dyDescent="0.25">
      <c r="A29435" t="s">
        <v>14</v>
      </c>
      <c r="B29435" t="s">
        <v>325</v>
      </c>
      <c r="C29435" t="s">
        <v>390</v>
      </c>
      <c r="D29435" t="s">
        <v>875</v>
      </c>
      <c r="E29435" s="4" t="s">
        <v>5422</v>
      </c>
      <c r="F29435" t="s">
        <v>107</v>
      </c>
      <c r="G29435" t="s">
        <v>107</v>
      </c>
      <c r="H29435" t="s">
        <v>18</v>
      </c>
      <c r="I29435" t="s">
        <v>21</v>
      </c>
      <c r="J29435" t="s">
        <v>18</v>
      </c>
      <c r="K29435" t="s">
        <v>22</v>
      </c>
      <c r="L29435" t="s">
        <v>23</v>
      </c>
      <c r="M29435" s="1">
        <v>44840</v>
      </c>
    </row>
    <row r="29436" spans="1:13" x14ac:dyDescent="0.25">
      <c r="A29436" t="s">
        <v>14</v>
      </c>
      <c r="B29436" t="s">
        <v>47</v>
      </c>
      <c r="C29436" t="s">
        <v>82</v>
      </c>
      <c r="D29436" t="s">
        <v>83</v>
      </c>
      <c r="E29436" s="4" t="s">
        <v>18917</v>
      </c>
      <c r="F29436" t="s">
        <v>29</v>
      </c>
      <c r="G29436" t="s">
        <v>29</v>
      </c>
      <c r="H29436" t="s">
        <v>18</v>
      </c>
      <c r="I29436" t="s">
        <v>307</v>
      </c>
      <c r="J29436" t="s">
        <v>18</v>
      </c>
      <c r="K29436" t="s">
        <v>22</v>
      </c>
      <c r="L29436" t="s">
        <v>23</v>
      </c>
      <c r="M29436" s="1">
        <v>45103</v>
      </c>
    </row>
    <row r="29437" spans="1:13" x14ac:dyDescent="0.25">
      <c r="A29437" t="s">
        <v>14</v>
      </c>
      <c r="B29437" t="s">
        <v>15</v>
      </c>
      <c r="C29437" t="s">
        <v>16</v>
      </c>
      <c r="D29437" t="s">
        <v>24</v>
      </c>
      <c r="E29437" s="4" t="s">
        <v>18918</v>
      </c>
      <c r="F29437" t="s">
        <v>29</v>
      </c>
      <c r="G29437" t="s">
        <v>29</v>
      </c>
      <c r="H29437" t="s">
        <v>18</v>
      </c>
      <c r="I29437" t="s">
        <v>316</v>
      </c>
      <c r="J29437" t="s">
        <v>18</v>
      </c>
      <c r="K29437" t="s">
        <v>22</v>
      </c>
      <c r="L29437" t="s">
        <v>23</v>
      </c>
      <c r="M29437" s="1">
        <v>44266</v>
      </c>
    </row>
    <row r="29438" spans="1:13" x14ac:dyDescent="0.25">
      <c r="A29438" t="s">
        <v>14</v>
      </c>
      <c r="B29438" t="s">
        <v>813</v>
      </c>
      <c r="C29438" t="s">
        <v>814</v>
      </c>
      <c r="D29438" t="s">
        <v>1081</v>
      </c>
      <c r="E29438" s="4" t="s">
        <v>18919</v>
      </c>
      <c r="F29438" t="s">
        <v>70</v>
      </c>
      <c r="G29438" t="s">
        <v>70</v>
      </c>
      <c r="H29438" t="s">
        <v>18</v>
      </c>
      <c r="I29438" t="s">
        <v>21</v>
      </c>
      <c r="J29438" t="s">
        <v>71</v>
      </c>
      <c r="K29438" t="s">
        <v>72</v>
      </c>
      <c r="L29438" t="s">
        <v>23</v>
      </c>
      <c r="M29438" s="1">
        <v>45230</v>
      </c>
    </row>
    <row r="29439" spans="1:13" x14ac:dyDescent="0.25">
      <c r="A29439" t="s">
        <v>14</v>
      </c>
      <c r="B29439" t="s">
        <v>15</v>
      </c>
      <c r="C29439" t="s">
        <v>64</v>
      </c>
      <c r="D29439" t="s">
        <v>183</v>
      </c>
      <c r="E29439" s="4" t="s">
        <v>18920</v>
      </c>
      <c r="F29439" t="s">
        <v>55</v>
      </c>
      <c r="G29439" t="s">
        <v>56</v>
      </c>
      <c r="H29439" t="s">
        <v>18</v>
      </c>
      <c r="I29439" t="s">
        <v>116</v>
      </c>
      <c r="J29439" t="s">
        <v>18</v>
      </c>
      <c r="K29439" t="s">
        <v>22</v>
      </c>
      <c r="L29439" t="s">
        <v>23</v>
      </c>
      <c r="M29439" s="1">
        <v>43959</v>
      </c>
    </row>
    <row r="29440" spans="1:13" x14ac:dyDescent="0.25">
      <c r="A29440" t="s">
        <v>14</v>
      </c>
      <c r="B29440" t="s">
        <v>66</v>
      </c>
      <c r="C29440" t="s">
        <v>386</v>
      </c>
      <c r="D29440" t="s">
        <v>2103</v>
      </c>
      <c r="E29440" s="4" t="s">
        <v>18921</v>
      </c>
      <c r="F29440" t="s">
        <v>29</v>
      </c>
      <c r="G29440" t="s">
        <v>29</v>
      </c>
      <c r="H29440" t="s">
        <v>18</v>
      </c>
      <c r="I29440" t="s">
        <v>81</v>
      </c>
      <c r="J29440" t="s">
        <v>18</v>
      </c>
      <c r="K29440" t="s">
        <v>22</v>
      </c>
      <c r="L29440" t="s">
        <v>23</v>
      </c>
      <c r="M29440" s="1">
        <v>43965</v>
      </c>
    </row>
    <row r="29441" spans="1:13" x14ac:dyDescent="0.25">
      <c r="A29441" t="s">
        <v>14</v>
      </c>
      <c r="B29441" t="s">
        <v>66</v>
      </c>
      <c r="C29441" t="s">
        <v>386</v>
      </c>
      <c r="D29441" t="s">
        <v>1009</v>
      </c>
      <c r="E29441" s="4" t="s">
        <v>18921</v>
      </c>
      <c r="F29441" t="s">
        <v>29</v>
      </c>
      <c r="G29441" t="s">
        <v>29</v>
      </c>
      <c r="H29441" t="s">
        <v>18</v>
      </c>
      <c r="I29441" t="s">
        <v>81</v>
      </c>
      <c r="J29441" t="s">
        <v>18</v>
      </c>
      <c r="K29441" t="s">
        <v>22</v>
      </c>
      <c r="L29441" t="s">
        <v>23</v>
      </c>
      <c r="M29441" s="1">
        <v>43965</v>
      </c>
    </row>
    <row r="29442" spans="1:13" x14ac:dyDescent="0.25">
      <c r="A29442" t="s">
        <v>14</v>
      </c>
      <c r="B29442" t="s">
        <v>66</v>
      </c>
      <c r="C29442" t="s">
        <v>386</v>
      </c>
      <c r="D29442" t="s">
        <v>387</v>
      </c>
      <c r="E29442" s="4" t="s">
        <v>18921</v>
      </c>
      <c r="F29442" t="s">
        <v>29</v>
      </c>
      <c r="G29442" t="s">
        <v>29</v>
      </c>
      <c r="H29442" t="s">
        <v>18</v>
      </c>
      <c r="I29442" t="s">
        <v>81</v>
      </c>
      <c r="J29442" t="s">
        <v>18</v>
      </c>
      <c r="K29442" t="s">
        <v>22</v>
      </c>
      <c r="L29442" t="s">
        <v>23</v>
      </c>
      <c r="M29442" s="1">
        <v>43965</v>
      </c>
    </row>
    <row r="29443" spans="1:13" x14ac:dyDescent="0.25">
      <c r="A29443" t="s">
        <v>14</v>
      </c>
      <c r="B29443" t="s">
        <v>66</v>
      </c>
      <c r="C29443" t="s">
        <v>386</v>
      </c>
      <c r="D29443" t="s">
        <v>3495</v>
      </c>
      <c r="E29443" s="4" t="s">
        <v>18921</v>
      </c>
      <c r="F29443" t="s">
        <v>29</v>
      </c>
      <c r="G29443" t="s">
        <v>29</v>
      </c>
      <c r="H29443" t="s">
        <v>18</v>
      </c>
      <c r="I29443" t="s">
        <v>81</v>
      </c>
      <c r="J29443" t="s">
        <v>18</v>
      </c>
      <c r="K29443" t="s">
        <v>22</v>
      </c>
      <c r="L29443" t="s">
        <v>23</v>
      </c>
      <c r="M29443" s="1">
        <v>43965</v>
      </c>
    </row>
    <row r="29444" spans="1:13" x14ac:dyDescent="0.25">
      <c r="A29444" t="s">
        <v>14</v>
      </c>
      <c r="B29444" t="s">
        <v>66</v>
      </c>
      <c r="C29444" t="s">
        <v>67</v>
      </c>
      <c r="D29444" t="s">
        <v>68</v>
      </c>
      <c r="E29444" s="4" t="s">
        <v>18922</v>
      </c>
      <c r="F29444" t="s">
        <v>29</v>
      </c>
      <c r="G29444" t="s">
        <v>29</v>
      </c>
      <c r="H29444" t="s">
        <v>18</v>
      </c>
      <c r="I29444" t="s">
        <v>174</v>
      </c>
      <c r="J29444" t="s">
        <v>18</v>
      </c>
      <c r="K29444" t="s">
        <v>22</v>
      </c>
      <c r="L29444" t="s">
        <v>23</v>
      </c>
      <c r="M29444" s="1">
        <v>45202</v>
      </c>
    </row>
    <row r="29445" spans="1:13" x14ac:dyDescent="0.25">
      <c r="A29445" t="s">
        <v>14</v>
      </c>
      <c r="B29445" t="s">
        <v>47</v>
      </c>
      <c r="C29445" t="s">
        <v>91</v>
      </c>
      <c r="D29445" t="s">
        <v>182</v>
      </c>
      <c r="E29445" s="4" t="s">
        <v>18923</v>
      </c>
      <c r="F29445" t="s">
        <v>29</v>
      </c>
      <c r="G29445" t="s">
        <v>29</v>
      </c>
      <c r="H29445" t="s">
        <v>18</v>
      </c>
      <c r="I29445" t="s">
        <v>30</v>
      </c>
      <c r="J29445" t="s">
        <v>18</v>
      </c>
      <c r="K29445" t="s">
        <v>22</v>
      </c>
      <c r="L29445" t="s">
        <v>23</v>
      </c>
      <c r="M29445" s="1">
        <v>43965</v>
      </c>
    </row>
    <row r="29446" spans="1:13" x14ac:dyDescent="0.25">
      <c r="A29446" t="s">
        <v>14</v>
      </c>
      <c r="B29446" t="s">
        <v>15</v>
      </c>
      <c r="C29446" t="s">
        <v>127</v>
      </c>
      <c r="D29446" t="s">
        <v>637</v>
      </c>
      <c r="E29446" s="4" t="s">
        <v>18924</v>
      </c>
      <c r="F29446" t="s">
        <v>29</v>
      </c>
      <c r="G29446" t="s">
        <v>29</v>
      </c>
      <c r="H29446" t="s">
        <v>18</v>
      </c>
      <c r="I29446" t="s">
        <v>677</v>
      </c>
      <c r="J29446" t="s">
        <v>18</v>
      </c>
      <c r="K29446" t="s">
        <v>22</v>
      </c>
      <c r="L29446" t="s">
        <v>23</v>
      </c>
      <c r="M29446" s="1">
        <v>43965</v>
      </c>
    </row>
    <row r="29447" spans="1:13" x14ac:dyDescent="0.25">
      <c r="A29447" t="s">
        <v>14</v>
      </c>
      <c r="B29447" t="s">
        <v>37</v>
      </c>
      <c r="C29447" t="s">
        <v>43</v>
      </c>
      <c r="D29447" t="s">
        <v>503</v>
      </c>
      <c r="E29447" s="4" t="s">
        <v>18925</v>
      </c>
      <c r="F29447" t="s">
        <v>55</v>
      </c>
      <c r="G29447" t="s">
        <v>56</v>
      </c>
      <c r="H29447" t="s">
        <v>18</v>
      </c>
      <c r="I29447" t="s">
        <v>77</v>
      </c>
      <c r="J29447" t="s">
        <v>18</v>
      </c>
      <c r="K29447" t="s">
        <v>22</v>
      </c>
      <c r="L29447" t="s">
        <v>23</v>
      </c>
      <c r="M29447" s="1">
        <v>43960</v>
      </c>
    </row>
    <row r="29448" spans="1:13" x14ac:dyDescent="0.25">
      <c r="A29448" t="s">
        <v>14</v>
      </c>
      <c r="B29448" t="s">
        <v>37</v>
      </c>
      <c r="C29448" t="s">
        <v>165</v>
      </c>
      <c r="D29448" t="s">
        <v>267</v>
      </c>
      <c r="E29448" s="4" t="s">
        <v>4561</v>
      </c>
      <c r="F29448" t="s">
        <v>20</v>
      </c>
      <c r="G29448" t="s">
        <v>20</v>
      </c>
      <c r="H29448" t="s">
        <v>18</v>
      </c>
      <c r="I29448" t="s">
        <v>21</v>
      </c>
      <c r="J29448" t="s">
        <v>18</v>
      </c>
      <c r="K29448" t="s">
        <v>22</v>
      </c>
      <c r="L29448" t="s">
        <v>23</v>
      </c>
      <c r="M29448" s="1">
        <v>44841</v>
      </c>
    </row>
    <row r="29449" spans="1:13" x14ac:dyDescent="0.25">
      <c r="A29449" t="s">
        <v>14</v>
      </c>
      <c r="B29449" t="s">
        <v>37</v>
      </c>
      <c r="C29449" t="s">
        <v>43</v>
      </c>
      <c r="D29449" t="s">
        <v>703</v>
      </c>
      <c r="E29449" s="4" t="s">
        <v>4561</v>
      </c>
      <c r="F29449" t="s">
        <v>20</v>
      </c>
      <c r="G29449" t="s">
        <v>20</v>
      </c>
      <c r="H29449" t="s">
        <v>18</v>
      </c>
      <c r="I29449" t="s">
        <v>21</v>
      </c>
      <c r="J29449" t="s">
        <v>18</v>
      </c>
      <c r="K29449" t="s">
        <v>22</v>
      </c>
      <c r="L29449" t="s">
        <v>23</v>
      </c>
      <c r="M29449" s="1">
        <v>44841</v>
      </c>
    </row>
    <row r="29450" spans="1:13" x14ac:dyDescent="0.25">
      <c r="A29450" t="s">
        <v>14</v>
      </c>
      <c r="B29450" t="s">
        <v>15</v>
      </c>
      <c r="C29450" t="s">
        <v>16</v>
      </c>
      <c r="D29450" t="s">
        <v>1270</v>
      </c>
      <c r="E29450" s="4" t="s">
        <v>4561</v>
      </c>
      <c r="F29450" t="s">
        <v>20</v>
      </c>
      <c r="G29450" t="s">
        <v>20</v>
      </c>
      <c r="H29450" t="s">
        <v>18</v>
      </c>
      <c r="I29450" t="s">
        <v>21</v>
      </c>
      <c r="J29450" t="s">
        <v>18</v>
      </c>
      <c r="K29450" t="s">
        <v>22</v>
      </c>
      <c r="L29450" t="s">
        <v>23</v>
      </c>
      <c r="M29450" s="1">
        <v>44841</v>
      </c>
    </row>
    <row r="29451" spans="1:13" x14ac:dyDescent="0.25">
      <c r="A29451" t="s">
        <v>14</v>
      </c>
      <c r="B29451" t="s">
        <v>84</v>
      </c>
      <c r="C29451" t="s">
        <v>85</v>
      </c>
      <c r="D29451" t="s">
        <v>86</v>
      </c>
      <c r="E29451" s="4" t="s">
        <v>18926</v>
      </c>
      <c r="F29451" t="s">
        <v>88</v>
      </c>
      <c r="G29451" t="s">
        <v>70</v>
      </c>
      <c r="H29451" t="s">
        <v>18</v>
      </c>
      <c r="I29451" t="s">
        <v>89</v>
      </c>
      <c r="J29451" t="s">
        <v>18</v>
      </c>
      <c r="K29451" t="s">
        <v>22</v>
      </c>
      <c r="L29451" t="s">
        <v>23</v>
      </c>
      <c r="M29451" s="1">
        <v>44531</v>
      </c>
    </row>
    <row r="29452" spans="1:13" x14ac:dyDescent="0.25">
      <c r="A29452" t="s">
        <v>14</v>
      </c>
      <c r="B29452" t="s">
        <v>37</v>
      </c>
      <c r="C29452" t="s">
        <v>38</v>
      </c>
      <c r="D29452" t="s">
        <v>253</v>
      </c>
      <c r="E29452" s="4" t="s">
        <v>21372</v>
      </c>
      <c r="F29452" t="s">
        <v>55</v>
      </c>
      <c r="G29452" t="s">
        <v>56</v>
      </c>
      <c r="H29452" t="s">
        <v>18</v>
      </c>
      <c r="I29452" t="s">
        <v>77</v>
      </c>
      <c r="J29452" t="s">
        <v>18</v>
      </c>
      <c r="K29452" t="s">
        <v>22</v>
      </c>
      <c r="L29452" t="s">
        <v>23</v>
      </c>
      <c r="M29452" s="1">
        <v>43965</v>
      </c>
    </row>
    <row r="29453" spans="1:13" x14ac:dyDescent="0.25">
      <c r="A29453" t="s">
        <v>14</v>
      </c>
      <c r="B29453" t="s">
        <v>31</v>
      </c>
      <c r="C29453" t="s">
        <v>32</v>
      </c>
      <c r="D29453" t="s">
        <v>33</v>
      </c>
      <c r="E29453" s="4" t="s">
        <v>15923</v>
      </c>
      <c r="F29453" t="s">
        <v>55</v>
      </c>
      <c r="G29453" t="s">
        <v>56</v>
      </c>
      <c r="H29453" t="s">
        <v>18</v>
      </c>
      <c r="I29453" t="s">
        <v>79</v>
      </c>
      <c r="J29453" t="s">
        <v>18</v>
      </c>
      <c r="K29453" t="s">
        <v>22</v>
      </c>
      <c r="L29453" t="s">
        <v>23</v>
      </c>
      <c r="M29453" s="1">
        <v>44114</v>
      </c>
    </row>
    <row r="29454" spans="1:13" x14ac:dyDescent="0.25">
      <c r="A29454" t="s">
        <v>14</v>
      </c>
      <c r="B29454" t="s">
        <v>37</v>
      </c>
      <c r="C29454" t="s">
        <v>43</v>
      </c>
      <c r="D29454" t="s">
        <v>703</v>
      </c>
      <c r="E29454" s="4" t="s">
        <v>15923</v>
      </c>
      <c r="F29454" t="s">
        <v>55</v>
      </c>
      <c r="G29454" t="s">
        <v>56</v>
      </c>
      <c r="H29454" t="s">
        <v>18</v>
      </c>
      <c r="I29454" t="s">
        <v>79</v>
      </c>
      <c r="J29454" t="s">
        <v>18</v>
      </c>
      <c r="K29454" t="s">
        <v>22</v>
      </c>
      <c r="L29454" t="s">
        <v>23</v>
      </c>
      <c r="M29454" s="1">
        <v>44114</v>
      </c>
    </row>
    <row r="29455" spans="1:13" x14ac:dyDescent="0.25">
      <c r="A29455" t="s">
        <v>14</v>
      </c>
      <c r="B29455" t="s">
        <v>325</v>
      </c>
      <c r="C29455" t="s">
        <v>390</v>
      </c>
      <c r="D29455" t="s">
        <v>4281</v>
      </c>
      <c r="E29455" s="4" t="s">
        <v>18927</v>
      </c>
      <c r="F29455" t="s">
        <v>29</v>
      </c>
      <c r="G29455" t="s">
        <v>29</v>
      </c>
      <c r="H29455" t="s">
        <v>18</v>
      </c>
      <c r="I29455" t="s">
        <v>558</v>
      </c>
      <c r="J29455" t="s">
        <v>18</v>
      </c>
      <c r="K29455" t="s">
        <v>22</v>
      </c>
      <c r="L29455" t="s">
        <v>23</v>
      </c>
      <c r="M29455" s="1">
        <v>43961</v>
      </c>
    </row>
    <row r="29456" spans="1:13" x14ac:dyDescent="0.25">
      <c r="A29456" t="s">
        <v>14</v>
      </c>
      <c r="B29456" t="s">
        <v>15</v>
      </c>
      <c r="C29456" t="s">
        <v>16</v>
      </c>
      <c r="D29456" t="s">
        <v>963</v>
      </c>
      <c r="E29456" s="4" t="s">
        <v>18927</v>
      </c>
      <c r="F29456" t="s">
        <v>29</v>
      </c>
      <c r="G29456" t="s">
        <v>29</v>
      </c>
      <c r="H29456" t="s">
        <v>18</v>
      </c>
      <c r="I29456" t="s">
        <v>558</v>
      </c>
      <c r="J29456" t="s">
        <v>18</v>
      </c>
      <c r="K29456" t="s">
        <v>22</v>
      </c>
      <c r="L29456" t="s">
        <v>23</v>
      </c>
      <c r="M29456" s="1">
        <v>43961</v>
      </c>
    </row>
    <row r="29457" spans="1:13" x14ac:dyDescent="0.25">
      <c r="A29457" t="s">
        <v>14</v>
      </c>
      <c r="B29457" t="s">
        <v>15</v>
      </c>
      <c r="C29457" t="s">
        <v>129</v>
      </c>
      <c r="D29457" t="s">
        <v>130</v>
      </c>
      <c r="E29457" s="4" t="s">
        <v>18927</v>
      </c>
      <c r="F29457" t="s">
        <v>29</v>
      </c>
      <c r="G29457" t="s">
        <v>29</v>
      </c>
      <c r="H29457" t="s">
        <v>18</v>
      </c>
      <c r="I29457" t="s">
        <v>558</v>
      </c>
      <c r="J29457" t="s">
        <v>18</v>
      </c>
      <c r="K29457" t="s">
        <v>22</v>
      </c>
      <c r="L29457" t="s">
        <v>23</v>
      </c>
      <c r="M29457" s="1">
        <v>43961</v>
      </c>
    </row>
    <row r="29458" spans="1:13" x14ac:dyDescent="0.25">
      <c r="A29458" t="s">
        <v>14</v>
      </c>
      <c r="B29458" t="s">
        <v>37</v>
      </c>
      <c r="C29458" t="s">
        <v>94</v>
      </c>
      <c r="D29458" t="s">
        <v>95</v>
      </c>
      <c r="E29458" s="4" t="s">
        <v>18928</v>
      </c>
      <c r="F29458" t="s">
        <v>55</v>
      </c>
      <c r="G29458" t="s">
        <v>56</v>
      </c>
      <c r="H29458" t="s">
        <v>18</v>
      </c>
      <c r="I29458" t="s">
        <v>154</v>
      </c>
      <c r="J29458" t="s">
        <v>18</v>
      </c>
      <c r="K29458" t="s">
        <v>22</v>
      </c>
      <c r="L29458" t="s">
        <v>23</v>
      </c>
      <c r="M29458" s="1">
        <v>44476</v>
      </c>
    </row>
    <row r="29459" spans="1:13" x14ac:dyDescent="0.25">
      <c r="A29459" t="s">
        <v>14</v>
      </c>
      <c r="B29459" t="s">
        <v>66</v>
      </c>
      <c r="C29459" t="s">
        <v>572</v>
      </c>
      <c r="D29459" t="s">
        <v>573</v>
      </c>
      <c r="E29459" s="4" t="s">
        <v>18929</v>
      </c>
      <c r="F29459" t="s">
        <v>70</v>
      </c>
      <c r="G29459" t="s">
        <v>70</v>
      </c>
      <c r="H29459" t="s">
        <v>18</v>
      </c>
      <c r="I29459" t="s">
        <v>21</v>
      </c>
      <c r="J29459" t="s">
        <v>71</v>
      </c>
      <c r="K29459" t="s">
        <v>72</v>
      </c>
      <c r="L29459" t="s">
        <v>23</v>
      </c>
      <c r="M29459" s="1">
        <v>44893</v>
      </c>
    </row>
    <row r="29460" spans="1:13" x14ac:dyDescent="0.25">
      <c r="A29460" t="s">
        <v>14</v>
      </c>
      <c r="B29460" t="s">
        <v>101</v>
      </c>
      <c r="C29460" t="s">
        <v>372</v>
      </c>
      <c r="D29460" t="s">
        <v>373</v>
      </c>
      <c r="E29460" s="4" t="s">
        <v>18930</v>
      </c>
      <c r="F29460" t="s">
        <v>29</v>
      </c>
      <c r="G29460" t="s">
        <v>29</v>
      </c>
      <c r="H29460" t="s">
        <v>18</v>
      </c>
      <c r="I29460" t="s">
        <v>319</v>
      </c>
      <c r="J29460" t="s">
        <v>18</v>
      </c>
      <c r="K29460" t="s">
        <v>22</v>
      </c>
      <c r="L29460" t="s">
        <v>23</v>
      </c>
      <c r="M29460" s="1">
        <v>44414</v>
      </c>
    </row>
    <row r="29461" spans="1:13" x14ac:dyDescent="0.25">
      <c r="A29461" t="s">
        <v>14</v>
      </c>
      <c r="B29461" t="s">
        <v>47</v>
      </c>
      <c r="C29461" t="s">
        <v>82</v>
      </c>
      <c r="D29461" t="s">
        <v>83</v>
      </c>
      <c r="E29461" s="4" t="s">
        <v>18931</v>
      </c>
      <c r="F29461" t="s">
        <v>29</v>
      </c>
      <c r="G29461" t="s">
        <v>29</v>
      </c>
      <c r="H29461" t="s">
        <v>18</v>
      </c>
      <c r="I29461" t="s">
        <v>81</v>
      </c>
      <c r="J29461" t="s">
        <v>18</v>
      </c>
      <c r="K29461" t="s">
        <v>22</v>
      </c>
      <c r="L29461" t="s">
        <v>23</v>
      </c>
      <c r="M29461" s="1">
        <v>45212</v>
      </c>
    </row>
    <row r="29462" spans="1:13" x14ac:dyDescent="0.25">
      <c r="A29462" t="s">
        <v>14</v>
      </c>
      <c r="B29462" t="s">
        <v>15</v>
      </c>
      <c r="C29462" t="s">
        <v>16</v>
      </c>
      <c r="D29462" t="s">
        <v>24</v>
      </c>
      <c r="E29462" s="4" t="s">
        <v>18932</v>
      </c>
      <c r="F29462" t="s">
        <v>55</v>
      </c>
      <c r="G29462" t="s">
        <v>56</v>
      </c>
      <c r="H29462" t="s">
        <v>18</v>
      </c>
      <c r="I29462" t="s">
        <v>154</v>
      </c>
      <c r="J29462" t="s">
        <v>18</v>
      </c>
      <c r="K29462" t="s">
        <v>22</v>
      </c>
      <c r="L29462" t="s">
        <v>23</v>
      </c>
      <c r="M29462" s="1">
        <v>43959</v>
      </c>
    </row>
    <row r="29463" spans="1:13" x14ac:dyDescent="0.25">
      <c r="A29463" t="s">
        <v>14</v>
      </c>
      <c r="B29463" t="s">
        <v>15</v>
      </c>
      <c r="C29463" t="s">
        <v>64</v>
      </c>
      <c r="D29463" t="s">
        <v>198</v>
      </c>
      <c r="E29463" s="4" t="s">
        <v>18933</v>
      </c>
      <c r="F29463" t="s">
        <v>29</v>
      </c>
      <c r="G29463" t="s">
        <v>29</v>
      </c>
      <c r="H29463" t="s">
        <v>18</v>
      </c>
      <c r="I29463" t="s">
        <v>81</v>
      </c>
      <c r="J29463" t="s">
        <v>18</v>
      </c>
      <c r="K29463" t="s">
        <v>22</v>
      </c>
      <c r="L29463" t="s">
        <v>23</v>
      </c>
      <c r="M29463" s="1">
        <v>44146</v>
      </c>
    </row>
    <row r="29464" spans="1:13" x14ac:dyDescent="0.25">
      <c r="A29464" t="s">
        <v>14</v>
      </c>
      <c r="B29464" t="s">
        <v>101</v>
      </c>
      <c r="C29464" t="s">
        <v>117</v>
      </c>
      <c r="D29464" t="s">
        <v>446</v>
      </c>
      <c r="E29464" s="4" t="s">
        <v>18934</v>
      </c>
      <c r="F29464" t="s">
        <v>29</v>
      </c>
      <c r="G29464" t="s">
        <v>29</v>
      </c>
      <c r="H29464" t="s">
        <v>18</v>
      </c>
      <c r="I29464" t="s">
        <v>319</v>
      </c>
      <c r="J29464" t="s">
        <v>18</v>
      </c>
      <c r="K29464" t="s">
        <v>22</v>
      </c>
      <c r="L29464" t="s">
        <v>23</v>
      </c>
      <c r="M29464" s="1">
        <v>44349</v>
      </c>
    </row>
    <row r="29465" spans="1:13" x14ac:dyDescent="0.25">
      <c r="A29465" t="s">
        <v>14</v>
      </c>
      <c r="B29465" t="s">
        <v>37</v>
      </c>
      <c r="C29465" t="s">
        <v>165</v>
      </c>
      <c r="D29465" t="s">
        <v>381</v>
      </c>
      <c r="E29465" s="4" t="s">
        <v>18935</v>
      </c>
      <c r="F29465" t="s">
        <v>29</v>
      </c>
      <c r="G29465" t="s">
        <v>29</v>
      </c>
      <c r="H29465" t="s">
        <v>18</v>
      </c>
      <c r="I29465" t="s">
        <v>694</v>
      </c>
      <c r="J29465" t="s">
        <v>18</v>
      </c>
      <c r="K29465" t="s">
        <v>22</v>
      </c>
      <c r="L29465" t="s">
        <v>23</v>
      </c>
      <c r="M29465" s="1">
        <v>43965</v>
      </c>
    </row>
    <row r="29466" spans="1:13" x14ac:dyDescent="0.25">
      <c r="A29466" t="s">
        <v>14</v>
      </c>
      <c r="B29466" t="s">
        <v>47</v>
      </c>
      <c r="C29466" t="s">
        <v>48</v>
      </c>
      <c r="D29466" t="s">
        <v>1220</v>
      </c>
      <c r="E29466" s="4" t="s">
        <v>18936</v>
      </c>
      <c r="F29466" t="s">
        <v>55</v>
      </c>
      <c r="G29466" t="s">
        <v>56</v>
      </c>
      <c r="H29466" t="s">
        <v>18</v>
      </c>
      <c r="I29466" t="s">
        <v>77</v>
      </c>
      <c r="J29466" t="s">
        <v>18</v>
      </c>
      <c r="K29466" t="s">
        <v>22</v>
      </c>
      <c r="L29466" t="s">
        <v>23</v>
      </c>
      <c r="M29466" s="1">
        <v>43959</v>
      </c>
    </row>
    <row r="29467" spans="1:13" x14ac:dyDescent="0.25">
      <c r="A29467" t="s">
        <v>14</v>
      </c>
      <c r="B29467" t="s">
        <v>15</v>
      </c>
      <c r="C29467" t="s">
        <v>16</v>
      </c>
      <c r="D29467" t="s">
        <v>203</v>
      </c>
      <c r="E29467" s="4" t="s">
        <v>18937</v>
      </c>
      <c r="F29467" t="s">
        <v>55</v>
      </c>
      <c r="G29467" t="s">
        <v>56</v>
      </c>
      <c r="H29467" t="s">
        <v>18</v>
      </c>
      <c r="I29467" t="s">
        <v>1087</v>
      </c>
      <c r="J29467" t="s">
        <v>18</v>
      </c>
      <c r="K29467" t="s">
        <v>22</v>
      </c>
      <c r="L29467" t="s">
        <v>23</v>
      </c>
      <c r="M29467" s="1">
        <v>43961</v>
      </c>
    </row>
    <row r="29468" spans="1:13" x14ac:dyDescent="0.25">
      <c r="A29468" t="s">
        <v>14</v>
      </c>
      <c r="B29468" t="s">
        <v>37</v>
      </c>
      <c r="C29468" t="s">
        <v>165</v>
      </c>
      <c r="D29468" t="s">
        <v>201</v>
      </c>
      <c r="E29468" s="4" t="s">
        <v>18937</v>
      </c>
      <c r="F29468" t="s">
        <v>55</v>
      </c>
      <c r="G29468" t="s">
        <v>56</v>
      </c>
      <c r="H29468" t="s">
        <v>18</v>
      </c>
      <c r="I29468" t="s">
        <v>1087</v>
      </c>
      <c r="J29468" t="s">
        <v>18</v>
      </c>
      <c r="K29468" t="s">
        <v>22</v>
      </c>
      <c r="L29468" t="s">
        <v>23</v>
      </c>
      <c r="M29468" s="1">
        <v>43961</v>
      </c>
    </row>
    <row r="29469" spans="1:13" x14ac:dyDescent="0.25">
      <c r="A29469" t="s">
        <v>14</v>
      </c>
      <c r="B29469" t="s">
        <v>325</v>
      </c>
      <c r="C29469" t="s">
        <v>390</v>
      </c>
      <c r="D29469" t="s">
        <v>3467</v>
      </c>
      <c r="E29469" s="4" t="s">
        <v>18938</v>
      </c>
      <c r="F29469" t="s">
        <v>55</v>
      </c>
      <c r="G29469" t="s">
        <v>56</v>
      </c>
      <c r="H29469" t="s">
        <v>18</v>
      </c>
      <c r="I29469" t="s">
        <v>77</v>
      </c>
      <c r="J29469" t="s">
        <v>18</v>
      </c>
      <c r="K29469" t="s">
        <v>22</v>
      </c>
      <c r="L29469" t="s">
        <v>23</v>
      </c>
      <c r="M29469" s="1">
        <v>43965</v>
      </c>
    </row>
    <row r="29470" spans="1:13" x14ac:dyDescent="0.25">
      <c r="A29470" t="s">
        <v>14</v>
      </c>
      <c r="B29470" t="s">
        <v>15</v>
      </c>
      <c r="C29470" t="s">
        <v>16</v>
      </c>
      <c r="D29470" t="s">
        <v>559</v>
      </c>
      <c r="E29470" s="4" t="s">
        <v>18938</v>
      </c>
      <c r="F29470" t="s">
        <v>55</v>
      </c>
      <c r="G29470" t="s">
        <v>56</v>
      </c>
      <c r="H29470" t="s">
        <v>18</v>
      </c>
      <c r="I29470" t="s">
        <v>77</v>
      </c>
      <c r="J29470" t="s">
        <v>18</v>
      </c>
      <c r="K29470" t="s">
        <v>22</v>
      </c>
      <c r="L29470" t="s">
        <v>23</v>
      </c>
      <c r="M29470" s="1">
        <v>43965</v>
      </c>
    </row>
    <row r="29471" spans="1:13" x14ac:dyDescent="0.25">
      <c r="A29471" t="s">
        <v>14</v>
      </c>
      <c r="B29471" t="s">
        <v>37</v>
      </c>
      <c r="C29471" t="s">
        <v>165</v>
      </c>
      <c r="D29471" t="s">
        <v>663</v>
      </c>
      <c r="E29471" s="4" t="s">
        <v>18938</v>
      </c>
      <c r="F29471" t="s">
        <v>55</v>
      </c>
      <c r="G29471" t="s">
        <v>56</v>
      </c>
      <c r="H29471" t="s">
        <v>18</v>
      </c>
      <c r="I29471" t="s">
        <v>77</v>
      </c>
      <c r="J29471" t="s">
        <v>18</v>
      </c>
      <c r="K29471" t="s">
        <v>22</v>
      </c>
      <c r="L29471" t="s">
        <v>23</v>
      </c>
      <c r="M29471" s="1">
        <v>43965</v>
      </c>
    </row>
    <row r="29472" spans="1:13" x14ac:dyDescent="0.25">
      <c r="A29472" t="s">
        <v>14</v>
      </c>
      <c r="B29472" t="s">
        <v>101</v>
      </c>
      <c r="C29472" t="s">
        <v>977</v>
      </c>
      <c r="D29472" t="s">
        <v>978</v>
      </c>
      <c r="E29472" s="4" t="s">
        <v>18939</v>
      </c>
      <c r="F29472" t="s">
        <v>29</v>
      </c>
      <c r="G29472" t="s">
        <v>29</v>
      </c>
      <c r="H29472" t="s">
        <v>18</v>
      </c>
      <c r="I29472" t="s">
        <v>319</v>
      </c>
      <c r="J29472" t="s">
        <v>18</v>
      </c>
      <c r="K29472" t="s">
        <v>22</v>
      </c>
      <c r="L29472" t="s">
        <v>23</v>
      </c>
      <c r="M29472" s="1">
        <v>44476</v>
      </c>
    </row>
    <row r="29473" spans="1:13" x14ac:dyDescent="0.25">
      <c r="A29473" t="s">
        <v>14</v>
      </c>
      <c r="B29473" t="s">
        <v>325</v>
      </c>
      <c r="C29473" t="s">
        <v>390</v>
      </c>
      <c r="D29473" t="s">
        <v>2588</v>
      </c>
      <c r="E29473" s="4" t="s">
        <v>18939</v>
      </c>
      <c r="F29473" t="s">
        <v>29</v>
      </c>
      <c r="G29473" t="s">
        <v>29</v>
      </c>
      <c r="H29473" t="s">
        <v>18</v>
      </c>
      <c r="I29473" t="s">
        <v>319</v>
      </c>
      <c r="J29473" t="s">
        <v>18</v>
      </c>
      <c r="K29473" t="s">
        <v>22</v>
      </c>
      <c r="L29473" t="s">
        <v>23</v>
      </c>
      <c r="M29473" s="1">
        <v>44476</v>
      </c>
    </row>
    <row r="29474" spans="1:13" x14ac:dyDescent="0.25">
      <c r="A29474" t="s">
        <v>14</v>
      </c>
      <c r="B29474" t="s">
        <v>47</v>
      </c>
      <c r="C29474" t="s">
        <v>48</v>
      </c>
      <c r="D29474" t="s">
        <v>271</v>
      </c>
      <c r="E29474" s="4" t="s">
        <v>13149</v>
      </c>
      <c r="F29474" t="s">
        <v>107</v>
      </c>
      <c r="G29474" t="s">
        <v>107</v>
      </c>
      <c r="H29474" t="s">
        <v>18</v>
      </c>
      <c r="I29474" t="s">
        <v>21</v>
      </c>
      <c r="J29474" t="s">
        <v>18</v>
      </c>
      <c r="K29474" t="s">
        <v>22</v>
      </c>
      <c r="L29474" t="s">
        <v>23</v>
      </c>
      <c r="M29474" s="1">
        <v>44842</v>
      </c>
    </row>
    <row r="29475" spans="1:13" x14ac:dyDescent="0.25">
      <c r="A29475" t="s">
        <v>14</v>
      </c>
      <c r="B29475" t="s">
        <v>15</v>
      </c>
      <c r="C29475" t="s">
        <v>129</v>
      </c>
      <c r="D29475" t="s">
        <v>130</v>
      </c>
      <c r="E29475" s="4" t="s">
        <v>13149</v>
      </c>
      <c r="F29475" t="s">
        <v>107</v>
      </c>
      <c r="G29475" t="s">
        <v>107</v>
      </c>
      <c r="H29475" t="s">
        <v>18</v>
      </c>
      <c r="I29475" t="s">
        <v>21</v>
      </c>
      <c r="J29475" t="s">
        <v>18</v>
      </c>
      <c r="K29475" t="s">
        <v>22</v>
      </c>
      <c r="L29475" t="s">
        <v>23</v>
      </c>
      <c r="M29475" s="1">
        <v>44842</v>
      </c>
    </row>
    <row r="29476" spans="1:13" x14ac:dyDescent="0.25">
      <c r="A29476" t="s">
        <v>14</v>
      </c>
      <c r="B29476" t="s">
        <v>15</v>
      </c>
      <c r="C29476" t="s">
        <v>131</v>
      </c>
      <c r="D29476" t="s">
        <v>400</v>
      </c>
      <c r="E29476" s="4" t="s">
        <v>13149</v>
      </c>
      <c r="F29476" t="s">
        <v>107</v>
      </c>
      <c r="G29476" t="s">
        <v>107</v>
      </c>
      <c r="H29476" t="s">
        <v>18</v>
      </c>
      <c r="I29476" t="s">
        <v>21</v>
      </c>
      <c r="J29476" t="s">
        <v>18</v>
      </c>
      <c r="K29476" t="s">
        <v>22</v>
      </c>
      <c r="L29476" t="s">
        <v>23</v>
      </c>
      <c r="M29476" s="1">
        <v>44842</v>
      </c>
    </row>
    <row r="29477" spans="1:13" x14ac:dyDescent="0.25">
      <c r="A29477" t="s">
        <v>14</v>
      </c>
      <c r="B29477" t="s">
        <v>66</v>
      </c>
      <c r="C29477" t="s">
        <v>67</v>
      </c>
      <c r="D29477" t="s">
        <v>73</v>
      </c>
      <c r="E29477" s="4" t="s">
        <v>18940</v>
      </c>
      <c r="F29477" t="s">
        <v>70</v>
      </c>
      <c r="G29477" t="s">
        <v>70</v>
      </c>
      <c r="H29477" t="s">
        <v>18</v>
      </c>
      <c r="I29477" t="s">
        <v>21</v>
      </c>
      <c r="J29477" t="s">
        <v>71</v>
      </c>
      <c r="K29477" t="s">
        <v>72</v>
      </c>
      <c r="L29477" t="s">
        <v>23</v>
      </c>
      <c r="M29477" s="1">
        <v>45302</v>
      </c>
    </row>
    <row r="29478" spans="1:13" x14ac:dyDescent="0.25">
      <c r="A29478" t="s">
        <v>14</v>
      </c>
      <c r="B29478" t="s">
        <v>74</v>
      </c>
      <c r="C29478" t="s">
        <v>75</v>
      </c>
      <c r="D29478" t="s">
        <v>73</v>
      </c>
      <c r="E29478" s="4" t="s">
        <v>18940</v>
      </c>
      <c r="F29478" t="s">
        <v>70</v>
      </c>
      <c r="G29478" t="s">
        <v>70</v>
      </c>
      <c r="H29478" t="s">
        <v>18</v>
      </c>
      <c r="I29478" t="s">
        <v>21</v>
      </c>
      <c r="J29478" t="s">
        <v>71</v>
      </c>
      <c r="K29478" t="s">
        <v>72</v>
      </c>
      <c r="L29478" t="s">
        <v>23</v>
      </c>
      <c r="M29478" s="1">
        <v>45302</v>
      </c>
    </row>
    <row r="29479" spans="1:13" x14ac:dyDescent="0.25">
      <c r="A29479" t="s">
        <v>14</v>
      </c>
      <c r="B29479" t="s">
        <v>74</v>
      </c>
      <c r="C29479" t="s">
        <v>238</v>
      </c>
      <c r="D29479" t="s">
        <v>248</v>
      </c>
      <c r="E29479" s="4" t="s">
        <v>18940</v>
      </c>
      <c r="F29479" t="s">
        <v>70</v>
      </c>
      <c r="G29479" t="s">
        <v>70</v>
      </c>
      <c r="H29479" t="s">
        <v>18</v>
      </c>
      <c r="I29479" t="s">
        <v>21</v>
      </c>
      <c r="J29479" t="s">
        <v>71</v>
      </c>
      <c r="K29479" t="s">
        <v>72</v>
      </c>
      <c r="L29479" t="s">
        <v>23</v>
      </c>
      <c r="M29479" s="1">
        <v>45302</v>
      </c>
    </row>
    <row r="29480" spans="1:13" x14ac:dyDescent="0.25">
      <c r="A29480" t="s">
        <v>14</v>
      </c>
      <c r="B29480" t="s">
        <v>25</v>
      </c>
      <c r="C29480" t="s">
        <v>26</v>
      </c>
      <c r="D29480" t="s">
        <v>148</v>
      </c>
      <c r="E29480" s="4" t="s">
        <v>2217</v>
      </c>
      <c r="F29480" t="s">
        <v>29</v>
      </c>
      <c r="G29480" t="s">
        <v>29</v>
      </c>
      <c r="H29480" t="s">
        <v>18</v>
      </c>
      <c r="I29480" t="s">
        <v>81</v>
      </c>
      <c r="J29480" t="s">
        <v>18</v>
      </c>
      <c r="K29480" t="s">
        <v>22</v>
      </c>
      <c r="L29480" t="s">
        <v>23</v>
      </c>
      <c r="M29480" s="1">
        <v>43965</v>
      </c>
    </row>
    <row r="29481" spans="1:13" x14ac:dyDescent="0.25">
      <c r="A29481" t="s">
        <v>14</v>
      </c>
      <c r="B29481" t="s">
        <v>74</v>
      </c>
      <c r="C29481" t="s">
        <v>238</v>
      </c>
      <c r="D29481" t="s">
        <v>248</v>
      </c>
      <c r="E29481" s="4" t="s">
        <v>18941</v>
      </c>
      <c r="F29481" t="s">
        <v>88</v>
      </c>
      <c r="G29481" t="s">
        <v>212</v>
      </c>
      <c r="H29481" t="s">
        <v>18</v>
      </c>
      <c r="I29481" t="s">
        <v>21</v>
      </c>
      <c r="J29481" t="s">
        <v>18</v>
      </c>
      <c r="K29481" t="s">
        <v>22</v>
      </c>
      <c r="L29481" t="s">
        <v>23</v>
      </c>
      <c r="M29481" s="1">
        <v>45138</v>
      </c>
    </row>
    <row r="29482" spans="1:13" x14ac:dyDescent="0.25">
      <c r="A29482" t="s">
        <v>14</v>
      </c>
      <c r="B29482" t="s">
        <v>15</v>
      </c>
      <c r="C29482" t="s">
        <v>16</v>
      </c>
      <c r="D29482" t="s">
        <v>24</v>
      </c>
      <c r="E29482" s="4" t="s">
        <v>18942</v>
      </c>
      <c r="F29482" t="s">
        <v>55</v>
      </c>
      <c r="G29482" t="s">
        <v>56</v>
      </c>
      <c r="H29482" t="s">
        <v>18</v>
      </c>
      <c r="I29482" t="s">
        <v>77</v>
      </c>
      <c r="J29482" t="s">
        <v>18</v>
      </c>
      <c r="K29482" t="s">
        <v>22</v>
      </c>
      <c r="L29482" t="s">
        <v>23</v>
      </c>
      <c r="M29482" s="1">
        <v>45330</v>
      </c>
    </row>
    <row r="29483" spans="1:13" x14ac:dyDescent="0.25">
      <c r="A29483" t="s">
        <v>14</v>
      </c>
      <c r="B29483" t="s">
        <v>15</v>
      </c>
      <c r="C29483" t="s">
        <v>16</v>
      </c>
      <c r="D29483" t="s">
        <v>17</v>
      </c>
      <c r="E29483" s="4" t="s">
        <v>18943</v>
      </c>
      <c r="F29483" t="s">
        <v>55</v>
      </c>
      <c r="G29483" t="s">
        <v>56</v>
      </c>
      <c r="H29483" t="s">
        <v>18</v>
      </c>
      <c r="I29483" t="s">
        <v>57</v>
      </c>
      <c r="J29483" t="s">
        <v>18</v>
      </c>
      <c r="K29483" t="s">
        <v>22</v>
      </c>
      <c r="L29483" t="s">
        <v>23</v>
      </c>
      <c r="M29483" s="1">
        <v>43961</v>
      </c>
    </row>
    <row r="29484" spans="1:13" x14ac:dyDescent="0.25">
      <c r="A29484" t="s">
        <v>14</v>
      </c>
      <c r="B29484" t="s">
        <v>37</v>
      </c>
      <c r="C29484" t="s">
        <v>165</v>
      </c>
      <c r="D29484" t="s">
        <v>663</v>
      </c>
      <c r="E29484" s="4" t="s">
        <v>13204</v>
      </c>
      <c r="F29484" t="s">
        <v>29</v>
      </c>
      <c r="G29484" t="s">
        <v>29</v>
      </c>
      <c r="H29484" t="s">
        <v>18</v>
      </c>
      <c r="I29484" t="s">
        <v>81</v>
      </c>
      <c r="J29484" t="s">
        <v>18</v>
      </c>
      <c r="K29484" t="s">
        <v>22</v>
      </c>
      <c r="L29484" t="s">
        <v>23</v>
      </c>
      <c r="M29484" s="1">
        <v>43961</v>
      </c>
    </row>
    <row r="29485" spans="1:13" x14ac:dyDescent="0.25">
      <c r="A29485" t="s">
        <v>14</v>
      </c>
      <c r="B29485" t="s">
        <v>15</v>
      </c>
      <c r="C29485" t="s">
        <v>16</v>
      </c>
      <c r="D29485" t="s">
        <v>17</v>
      </c>
      <c r="E29485" s="4" t="s">
        <v>13204</v>
      </c>
      <c r="F29485" t="s">
        <v>29</v>
      </c>
      <c r="G29485" t="s">
        <v>29</v>
      </c>
      <c r="H29485" t="s">
        <v>18</v>
      </c>
      <c r="I29485" t="s">
        <v>81</v>
      </c>
      <c r="J29485" t="s">
        <v>18</v>
      </c>
      <c r="K29485" t="s">
        <v>22</v>
      </c>
      <c r="L29485" t="s">
        <v>23</v>
      </c>
      <c r="M29485" s="1">
        <v>43961</v>
      </c>
    </row>
    <row r="29486" spans="1:13" x14ac:dyDescent="0.25">
      <c r="A29486" t="s">
        <v>14</v>
      </c>
      <c r="B29486" t="s">
        <v>15</v>
      </c>
      <c r="C29486" t="s">
        <v>16</v>
      </c>
      <c r="D29486" t="s">
        <v>24</v>
      </c>
      <c r="E29486" s="4" t="s">
        <v>13204</v>
      </c>
      <c r="F29486" t="s">
        <v>29</v>
      </c>
      <c r="G29486" t="s">
        <v>29</v>
      </c>
      <c r="H29486" t="s">
        <v>18</v>
      </c>
      <c r="I29486" t="s">
        <v>81</v>
      </c>
      <c r="J29486" t="s">
        <v>18</v>
      </c>
      <c r="K29486" t="s">
        <v>22</v>
      </c>
      <c r="L29486" t="s">
        <v>23</v>
      </c>
      <c r="M29486" s="1">
        <v>43961</v>
      </c>
    </row>
    <row r="29487" spans="1:13" x14ac:dyDescent="0.25">
      <c r="A29487" t="s">
        <v>14</v>
      </c>
      <c r="B29487" t="s">
        <v>15</v>
      </c>
      <c r="C29487" t="s">
        <v>64</v>
      </c>
      <c r="D29487" t="s">
        <v>198</v>
      </c>
      <c r="E29487" s="4" t="s">
        <v>13204</v>
      </c>
      <c r="F29487" t="s">
        <v>29</v>
      </c>
      <c r="G29487" t="s">
        <v>29</v>
      </c>
      <c r="H29487" t="s">
        <v>18</v>
      </c>
      <c r="I29487" t="s">
        <v>81</v>
      </c>
      <c r="J29487" t="s">
        <v>18</v>
      </c>
      <c r="K29487" t="s">
        <v>22</v>
      </c>
      <c r="L29487" t="s">
        <v>23</v>
      </c>
      <c r="M29487" s="1">
        <v>43961</v>
      </c>
    </row>
    <row r="29488" spans="1:13" x14ac:dyDescent="0.25">
      <c r="A29488" t="s">
        <v>14</v>
      </c>
      <c r="B29488" t="s">
        <v>66</v>
      </c>
      <c r="C29488" t="s">
        <v>67</v>
      </c>
      <c r="D29488" t="s">
        <v>68</v>
      </c>
      <c r="E29488" s="4" t="s">
        <v>18944</v>
      </c>
      <c r="F29488" t="s">
        <v>70</v>
      </c>
      <c r="G29488" t="s">
        <v>70</v>
      </c>
      <c r="H29488" t="s">
        <v>18</v>
      </c>
      <c r="I29488" t="s">
        <v>21</v>
      </c>
      <c r="J29488" t="s">
        <v>71</v>
      </c>
      <c r="K29488" t="s">
        <v>72</v>
      </c>
      <c r="L29488" t="s">
        <v>23</v>
      </c>
      <c r="M29488" s="1">
        <v>44868</v>
      </c>
    </row>
    <row r="29489" spans="1:13" x14ac:dyDescent="0.25">
      <c r="A29489" t="s">
        <v>14</v>
      </c>
      <c r="B29489" t="s">
        <v>175</v>
      </c>
      <c r="C29489" t="s">
        <v>176</v>
      </c>
      <c r="D29489" t="s">
        <v>177</v>
      </c>
      <c r="E29489" s="4" t="s">
        <v>18944</v>
      </c>
      <c r="F29489" t="s">
        <v>70</v>
      </c>
      <c r="G29489" t="s">
        <v>70</v>
      </c>
      <c r="H29489" t="s">
        <v>18</v>
      </c>
      <c r="I29489" t="s">
        <v>21</v>
      </c>
      <c r="J29489" t="s">
        <v>71</v>
      </c>
      <c r="K29489" t="s">
        <v>72</v>
      </c>
      <c r="L29489" t="s">
        <v>23</v>
      </c>
      <c r="M29489" s="1">
        <v>44868</v>
      </c>
    </row>
    <row r="29490" spans="1:13" x14ac:dyDescent="0.25">
      <c r="A29490" t="s">
        <v>14</v>
      </c>
      <c r="B29490" t="s">
        <v>67</v>
      </c>
      <c r="C29490" t="s">
        <v>178</v>
      </c>
      <c r="D29490" t="s">
        <v>302</v>
      </c>
      <c r="E29490" s="4" t="s">
        <v>18944</v>
      </c>
      <c r="F29490" t="s">
        <v>70</v>
      </c>
      <c r="G29490" t="s">
        <v>70</v>
      </c>
      <c r="H29490" t="s">
        <v>18</v>
      </c>
      <c r="I29490" t="s">
        <v>21</v>
      </c>
      <c r="J29490" t="s">
        <v>71</v>
      </c>
      <c r="K29490" t="s">
        <v>72</v>
      </c>
      <c r="L29490" t="s">
        <v>23</v>
      </c>
      <c r="M29490" s="1">
        <v>44868</v>
      </c>
    </row>
    <row r="29491" spans="1:13" x14ac:dyDescent="0.25">
      <c r="A29491" t="s">
        <v>14</v>
      </c>
      <c r="B29491" t="s">
        <v>67</v>
      </c>
      <c r="C29491" t="s">
        <v>178</v>
      </c>
      <c r="D29491" t="s">
        <v>303</v>
      </c>
      <c r="E29491" s="4" t="s">
        <v>18944</v>
      </c>
      <c r="F29491" t="s">
        <v>70</v>
      </c>
      <c r="G29491" t="s">
        <v>70</v>
      </c>
      <c r="H29491" t="s">
        <v>18</v>
      </c>
      <c r="I29491" t="s">
        <v>21</v>
      </c>
      <c r="J29491" t="s">
        <v>71</v>
      </c>
      <c r="K29491" t="s">
        <v>72</v>
      </c>
      <c r="L29491" t="s">
        <v>23</v>
      </c>
      <c r="M29491" s="1">
        <v>44868</v>
      </c>
    </row>
    <row r="29492" spans="1:13" x14ac:dyDescent="0.25">
      <c r="A29492" t="s">
        <v>14</v>
      </c>
      <c r="B29492" t="s">
        <v>101</v>
      </c>
      <c r="C29492" t="s">
        <v>117</v>
      </c>
      <c r="D29492" t="s">
        <v>446</v>
      </c>
      <c r="E29492" s="4" t="s">
        <v>18945</v>
      </c>
      <c r="F29492" t="s">
        <v>29</v>
      </c>
      <c r="G29492" t="s">
        <v>29</v>
      </c>
      <c r="H29492" t="s">
        <v>18</v>
      </c>
      <c r="I29492" t="s">
        <v>81</v>
      </c>
      <c r="J29492" t="s">
        <v>18</v>
      </c>
      <c r="K29492" t="s">
        <v>22</v>
      </c>
      <c r="L29492" t="s">
        <v>23</v>
      </c>
      <c r="M29492" s="1">
        <v>43961</v>
      </c>
    </row>
    <row r="29493" spans="1:13" x14ac:dyDescent="0.25">
      <c r="A29493" t="s">
        <v>14</v>
      </c>
      <c r="B29493" t="s">
        <v>37</v>
      </c>
      <c r="C29493" t="s">
        <v>165</v>
      </c>
      <c r="D29493" t="s">
        <v>381</v>
      </c>
      <c r="E29493" s="4" t="s">
        <v>18946</v>
      </c>
      <c r="F29493" t="s">
        <v>29</v>
      </c>
      <c r="G29493" t="s">
        <v>29</v>
      </c>
      <c r="H29493" t="s">
        <v>18</v>
      </c>
      <c r="I29493" t="s">
        <v>81</v>
      </c>
      <c r="J29493" t="s">
        <v>18</v>
      </c>
      <c r="K29493" t="s">
        <v>22</v>
      </c>
      <c r="L29493" t="s">
        <v>23</v>
      </c>
      <c r="M29493" s="1">
        <v>43965</v>
      </c>
    </row>
    <row r="29494" spans="1:13" x14ac:dyDescent="0.25">
      <c r="A29494" t="s">
        <v>14</v>
      </c>
      <c r="B29494" t="s">
        <v>47</v>
      </c>
      <c r="C29494" t="s">
        <v>91</v>
      </c>
      <c r="D29494" t="s">
        <v>92</v>
      </c>
      <c r="E29494" s="4" t="s">
        <v>18947</v>
      </c>
      <c r="F29494" t="s">
        <v>29</v>
      </c>
      <c r="G29494" t="s">
        <v>29</v>
      </c>
      <c r="H29494" t="s">
        <v>18</v>
      </c>
      <c r="I29494" t="s">
        <v>295</v>
      </c>
      <c r="J29494" t="s">
        <v>18</v>
      </c>
      <c r="K29494" t="s">
        <v>22</v>
      </c>
      <c r="L29494" t="s">
        <v>23</v>
      </c>
      <c r="M29494" s="1">
        <v>43965</v>
      </c>
    </row>
    <row r="29495" spans="1:13" x14ac:dyDescent="0.25">
      <c r="A29495" t="s">
        <v>14</v>
      </c>
      <c r="B29495" t="s">
        <v>208</v>
      </c>
      <c r="C29495" t="s">
        <v>209</v>
      </c>
      <c r="D29495" t="s">
        <v>210</v>
      </c>
      <c r="E29495" s="4" t="s">
        <v>18948</v>
      </c>
      <c r="F29495" t="s">
        <v>29</v>
      </c>
      <c r="G29495" t="s">
        <v>29</v>
      </c>
      <c r="H29495" t="s">
        <v>18</v>
      </c>
      <c r="I29495" t="s">
        <v>139</v>
      </c>
      <c r="J29495" t="s">
        <v>18</v>
      </c>
      <c r="K29495" t="s">
        <v>22</v>
      </c>
      <c r="L29495" t="s">
        <v>23</v>
      </c>
      <c r="M29495" s="1">
        <v>45266</v>
      </c>
    </row>
    <row r="29496" spans="1:13" x14ac:dyDescent="0.25">
      <c r="A29496" t="s">
        <v>14</v>
      </c>
      <c r="B29496" t="s">
        <v>101</v>
      </c>
      <c r="C29496" t="s">
        <v>117</v>
      </c>
      <c r="D29496" t="s">
        <v>446</v>
      </c>
      <c r="E29496" s="4" t="s">
        <v>18949</v>
      </c>
      <c r="F29496" t="s">
        <v>29</v>
      </c>
      <c r="G29496" t="s">
        <v>29</v>
      </c>
      <c r="H29496" t="s">
        <v>18</v>
      </c>
      <c r="I29496" t="s">
        <v>62</v>
      </c>
      <c r="J29496" t="s">
        <v>18</v>
      </c>
      <c r="K29496" t="s">
        <v>22</v>
      </c>
      <c r="L29496" t="s">
        <v>23</v>
      </c>
      <c r="M29496" s="1">
        <v>45310</v>
      </c>
    </row>
    <row r="29497" spans="1:13" x14ac:dyDescent="0.25">
      <c r="A29497" t="s">
        <v>14</v>
      </c>
      <c r="B29497" t="s">
        <v>37</v>
      </c>
      <c r="C29497" t="s">
        <v>38</v>
      </c>
      <c r="D29497" t="s">
        <v>39</v>
      </c>
      <c r="E29497" s="4" t="s">
        <v>18950</v>
      </c>
      <c r="F29497" t="s">
        <v>29</v>
      </c>
      <c r="G29497" t="s">
        <v>29</v>
      </c>
      <c r="H29497" t="s">
        <v>18</v>
      </c>
      <c r="I29497" t="s">
        <v>9464</v>
      </c>
      <c r="J29497" t="s">
        <v>18</v>
      </c>
      <c r="K29497" t="s">
        <v>22</v>
      </c>
      <c r="L29497" t="s">
        <v>23</v>
      </c>
      <c r="M29497" s="1">
        <v>43961</v>
      </c>
    </row>
    <row r="29498" spans="1:13" x14ac:dyDescent="0.25">
      <c r="A29498" t="s">
        <v>14</v>
      </c>
      <c r="B29498" t="s">
        <v>37</v>
      </c>
      <c r="C29498" t="s">
        <v>38</v>
      </c>
      <c r="D29498" t="s">
        <v>42</v>
      </c>
      <c r="E29498" s="4" t="s">
        <v>5174</v>
      </c>
      <c r="F29498" t="s">
        <v>55</v>
      </c>
      <c r="G29498" t="s">
        <v>56</v>
      </c>
      <c r="H29498" t="s">
        <v>18</v>
      </c>
      <c r="I29498" t="s">
        <v>154</v>
      </c>
      <c r="J29498" t="s">
        <v>18</v>
      </c>
      <c r="K29498" t="s">
        <v>22</v>
      </c>
      <c r="L29498" t="s">
        <v>23</v>
      </c>
      <c r="M29498" s="1">
        <v>44410</v>
      </c>
    </row>
    <row r="29499" spans="1:13" x14ac:dyDescent="0.25">
      <c r="A29499" t="s">
        <v>14</v>
      </c>
      <c r="B29499" t="s">
        <v>66</v>
      </c>
      <c r="C29499" t="s">
        <v>67</v>
      </c>
      <c r="D29499" t="s">
        <v>282</v>
      </c>
      <c r="E29499" s="4" t="s">
        <v>18951</v>
      </c>
      <c r="F29499" t="s">
        <v>70</v>
      </c>
      <c r="G29499" t="s">
        <v>70</v>
      </c>
      <c r="H29499" t="s">
        <v>18</v>
      </c>
      <c r="I29499" t="s">
        <v>21</v>
      </c>
      <c r="J29499" t="s">
        <v>71</v>
      </c>
      <c r="K29499" t="s">
        <v>72</v>
      </c>
      <c r="L29499" t="s">
        <v>23</v>
      </c>
      <c r="M29499" s="1">
        <v>44854</v>
      </c>
    </row>
    <row r="29500" spans="1:13" x14ac:dyDescent="0.25">
      <c r="A29500" t="s">
        <v>14</v>
      </c>
      <c r="B29500" t="s">
        <v>47</v>
      </c>
      <c r="C29500" t="s">
        <v>91</v>
      </c>
      <c r="D29500" t="s">
        <v>108</v>
      </c>
      <c r="E29500" s="4" t="s">
        <v>18952</v>
      </c>
      <c r="F29500" t="s">
        <v>29</v>
      </c>
      <c r="G29500" t="s">
        <v>29</v>
      </c>
      <c r="H29500" t="s">
        <v>18</v>
      </c>
      <c r="I29500" t="s">
        <v>469</v>
      </c>
      <c r="J29500" t="s">
        <v>18</v>
      </c>
      <c r="K29500" t="s">
        <v>22</v>
      </c>
      <c r="L29500" t="s">
        <v>23</v>
      </c>
      <c r="M29500" s="1">
        <v>43965</v>
      </c>
    </row>
    <row r="29501" spans="1:13" x14ac:dyDescent="0.25">
      <c r="A29501" t="s">
        <v>14</v>
      </c>
      <c r="B29501" t="s">
        <v>47</v>
      </c>
      <c r="C29501" t="s">
        <v>82</v>
      </c>
      <c r="D29501" t="s">
        <v>83</v>
      </c>
      <c r="E29501" s="4" t="s">
        <v>18953</v>
      </c>
      <c r="F29501" t="s">
        <v>55</v>
      </c>
      <c r="G29501" t="s">
        <v>56</v>
      </c>
      <c r="H29501" t="s">
        <v>18</v>
      </c>
      <c r="I29501" t="s">
        <v>154</v>
      </c>
      <c r="J29501" t="s">
        <v>18</v>
      </c>
      <c r="K29501" t="s">
        <v>22</v>
      </c>
      <c r="L29501" t="s">
        <v>23</v>
      </c>
      <c r="M29501" s="1">
        <v>44144</v>
      </c>
    </row>
    <row r="29502" spans="1:13" x14ac:dyDescent="0.25">
      <c r="A29502" t="s">
        <v>14</v>
      </c>
      <c r="B29502" t="s">
        <v>141</v>
      </c>
      <c r="C29502" t="s">
        <v>142</v>
      </c>
      <c r="D29502" t="s">
        <v>499</v>
      </c>
      <c r="E29502" s="4" t="s">
        <v>18954</v>
      </c>
      <c r="F29502" t="s">
        <v>70</v>
      </c>
      <c r="G29502" t="s">
        <v>70</v>
      </c>
      <c r="H29502" t="s">
        <v>18</v>
      </c>
      <c r="I29502" t="s">
        <v>21</v>
      </c>
      <c r="J29502" t="s">
        <v>71</v>
      </c>
      <c r="K29502" t="s">
        <v>72</v>
      </c>
      <c r="L29502" t="s">
        <v>23</v>
      </c>
      <c r="M29502" s="1">
        <v>45321</v>
      </c>
    </row>
    <row r="29503" spans="1:13" x14ac:dyDescent="0.25">
      <c r="A29503" t="s">
        <v>14</v>
      </c>
      <c r="B29503" t="s">
        <v>135</v>
      </c>
      <c r="C29503" t="s">
        <v>136</v>
      </c>
      <c r="D29503" t="s">
        <v>140</v>
      </c>
      <c r="E29503" s="4" t="s">
        <v>18955</v>
      </c>
      <c r="F29503" t="s">
        <v>29</v>
      </c>
      <c r="G29503" t="s">
        <v>29</v>
      </c>
      <c r="H29503" t="s">
        <v>18</v>
      </c>
      <c r="I29503" t="s">
        <v>852</v>
      </c>
      <c r="J29503" t="s">
        <v>18</v>
      </c>
      <c r="K29503" t="s">
        <v>22</v>
      </c>
      <c r="L29503" t="s">
        <v>23</v>
      </c>
      <c r="M29503" s="1">
        <v>43960</v>
      </c>
    </row>
    <row r="29504" spans="1:13" x14ac:dyDescent="0.25">
      <c r="A29504" t="s">
        <v>14</v>
      </c>
      <c r="B29504" t="s">
        <v>31</v>
      </c>
      <c r="C29504" t="s">
        <v>376</v>
      </c>
      <c r="D29504" t="s">
        <v>377</v>
      </c>
      <c r="E29504" s="4" t="s">
        <v>18956</v>
      </c>
      <c r="F29504" t="s">
        <v>55</v>
      </c>
      <c r="G29504" t="s">
        <v>56</v>
      </c>
      <c r="H29504" t="s">
        <v>18</v>
      </c>
      <c r="I29504" t="s">
        <v>77</v>
      </c>
      <c r="J29504" t="s">
        <v>18</v>
      </c>
      <c r="K29504" t="s">
        <v>22</v>
      </c>
      <c r="L29504" t="s">
        <v>23</v>
      </c>
      <c r="M29504" s="1">
        <v>44615</v>
      </c>
    </row>
    <row r="29505" spans="1:13" x14ac:dyDescent="0.25">
      <c r="A29505" t="s">
        <v>14</v>
      </c>
      <c r="B29505" t="s">
        <v>813</v>
      </c>
      <c r="C29505" t="s">
        <v>814</v>
      </c>
      <c r="D29505" t="s">
        <v>815</v>
      </c>
      <c r="E29505" s="4" t="s">
        <v>18957</v>
      </c>
      <c r="F29505" t="s">
        <v>364</v>
      </c>
      <c r="G29505" t="s">
        <v>365</v>
      </c>
      <c r="H29505" t="s">
        <v>18</v>
      </c>
      <c r="I29505" t="s">
        <v>21</v>
      </c>
      <c r="J29505" t="s">
        <v>18</v>
      </c>
      <c r="K29505" t="s">
        <v>22</v>
      </c>
      <c r="L29505" t="s">
        <v>23</v>
      </c>
      <c r="M29505" s="1">
        <v>45330</v>
      </c>
    </row>
    <row r="29506" spans="1:13" x14ac:dyDescent="0.25">
      <c r="A29506" t="s">
        <v>14</v>
      </c>
      <c r="B29506" t="s">
        <v>37</v>
      </c>
      <c r="C29506" t="s">
        <v>165</v>
      </c>
      <c r="D29506" t="s">
        <v>381</v>
      </c>
      <c r="E29506" s="4" t="s">
        <v>18958</v>
      </c>
      <c r="F29506" t="s">
        <v>29</v>
      </c>
      <c r="G29506" t="s">
        <v>29</v>
      </c>
      <c r="H29506" t="s">
        <v>18</v>
      </c>
      <c r="I29506" t="s">
        <v>123</v>
      </c>
      <c r="J29506" t="s">
        <v>18</v>
      </c>
      <c r="K29506" t="s">
        <v>22</v>
      </c>
      <c r="L29506" t="s">
        <v>23</v>
      </c>
      <c r="M29506" s="1">
        <v>43960</v>
      </c>
    </row>
    <row r="29507" spans="1:13" x14ac:dyDescent="0.25">
      <c r="A29507" t="s">
        <v>14</v>
      </c>
      <c r="B29507" t="s">
        <v>37</v>
      </c>
      <c r="C29507" t="s">
        <v>43</v>
      </c>
      <c r="D29507" t="s">
        <v>195</v>
      </c>
      <c r="E29507" s="4" t="s">
        <v>18959</v>
      </c>
      <c r="F29507" t="s">
        <v>55</v>
      </c>
      <c r="G29507" t="s">
        <v>56</v>
      </c>
      <c r="H29507" t="s">
        <v>18</v>
      </c>
      <c r="I29507" t="s">
        <v>77</v>
      </c>
      <c r="J29507" t="s">
        <v>18</v>
      </c>
      <c r="K29507" t="s">
        <v>22</v>
      </c>
      <c r="L29507" t="s">
        <v>23</v>
      </c>
      <c r="M29507" s="1">
        <v>43960</v>
      </c>
    </row>
    <row r="29508" spans="1:13" x14ac:dyDescent="0.25">
      <c r="A29508" t="s">
        <v>14</v>
      </c>
      <c r="B29508" t="s">
        <v>47</v>
      </c>
      <c r="C29508" t="s">
        <v>82</v>
      </c>
      <c r="D29508" t="s">
        <v>83</v>
      </c>
      <c r="E29508" s="4" t="s">
        <v>18960</v>
      </c>
      <c r="F29508" t="s">
        <v>29</v>
      </c>
      <c r="G29508" t="s">
        <v>29</v>
      </c>
      <c r="H29508" t="s">
        <v>18</v>
      </c>
      <c r="I29508" t="s">
        <v>1563</v>
      </c>
      <c r="J29508" t="s">
        <v>18</v>
      </c>
      <c r="K29508" t="s">
        <v>22</v>
      </c>
      <c r="L29508" t="s">
        <v>23</v>
      </c>
      <c r="M29508" s="1">
        <v>45378</v>
      </c>
    </row>
    <row r="29509" spans="1:13" x14ac:dyDescent="0.25">
      <c r="A29509" t="s">
        <v>14</v>
      </c>
      <c r="B29509" t="s">
        <v>66</v>
      </c>
      <c r="C29509" t="s">
        <v>67</v>
      </c>
      <c r="D29509" t="s">
        <v>1030</v>
      </c>
      <c r="E29509" s="4" t="s">
        <v>18961</v>
      </c>
      <c r="F29509" t="s">
        <v>29</v>
      </c>
      <c r="G29509" t="s">
        <v>29</v>
      </c>
      <c r="H29509" t="s">
        <v>18</v>
      </c>
      <c r="I29509" t="s">
        <v>81</v>
      </c>
      <c r="J29509" t="s">
        <v>18</v>
      </c>
      <c r="K29509" t="s">
        <v>22</v>
      </c>
      <c r="L29509" t="s">
        <v>23</v>
      </c>
      <c r="M29509" s="1">
        <v>43965</v>
      </c>
    </row>
    <row r="29510" spans="1:13" x14ac:dyDescent="0.25">
      <c r="A29510" t="s">
        <v>14</v>
      </c>
      <c r="B29510" t="s">
        <v>101</v>
      </c>
      <c r="C29510" t="s">
        <v>117</v>
      </c>
      <c r="D29510" t="s">
        <v>118</v>
      </c>
      <c r="E29510" s="4" t="s">
        <v>18962</v>
      </c>
      <c r="F29510" t="s">
        <v>29</v>
      </c>
      <c r="G29510" t="s">
        <v>29</v>
      </c>
      <c r="H29510" t="s">
        <v>18</v>
      </c>
      <c r="I29510" t="s">
        <v>46</v>
      </c>
      <c r="J29510" t="s">
        <v>18</v>
      </c>
      <c r="K29510" t="s">
        <v>22</v>
      </c>
      <c r="L29510" t="s">
        <v>23</v>
      </c>
      <c r="M29510" s="1">
        <v>44256</v>
      </c>
    </row>
    <row r="29511" spans="1:13" x14ac:dyDescent="0.25">
      <c r="A29511" t="s">
        <v>14</v>
      </c>
      <c r="B29511" t="s">
        <v>37</v>
      </c>
      <c r="C29511" t="s">
        <v>43</v>
      </c>
      <c r="D29511" t="s">
        <v>44</v>
      </c>
      <c r="E29511" s="4" t="s">
        <v>6992</v>
      </c>
      <c r="F29511" t="s">
        <v>20</v>
      </c>
      <c r="G29511" t="s">
        <v>20</v>
      </c>
      <c r="H29511" t="s">
        <v>18</v>
      </c>
      <c r="I29511" t="s">
        <v>21</v>
      </c>
      <c r="J29511" t="s">
        <v>18</v>
      </c>
      <c r="K29511" t="s">
        <v>22</v>
      </c>
      <c r="L29511" t="s">
        <v>23</v>
      </c>
      <c r="M29511" s="1">
        <v>44842</v>
      </c>
    </row>
    <row r="29512" spans="1:13" x14ac:dyDescent="0.25">
      <c r="A29512" t="s">
        <v>14</v>
      </c>
      <c r="B29512" t="s">
        <v>15</v>
      </c>
      <c r="C29512" t="s">
        <v>131</v>
      </c>
      <c r="D29512" t="s">
        <v>132</v>
      </c>
      <c r="E29512" s="4" t="s">
        <v>6992</v>
      </c>
      <c r="F29512" t="s">
        <v>20</v>
      </c>
      <c r="G29512" t="s">
        <v>20</v>
      </c>
      <c r="H29512" t="s">
        <v>18</v>
      </c>
      <c r="I29512" t="s">
        <v>21</v>
      </c>
      <c r="J29512" t="s">
        <v>18</v>
      </c>
      <c r="K29512" t="s">
        <v>22</v>
      </c>
      <c r="L29512" t="s">
        <v>23</v>
      </c>
      <c r="M29512" s="1">
        <v>44842</v>
      </c>
    </row>
    <row r="29513" spans="1:13" x14ac:dyDescent="0.25">
      <c r="A29513" t="s">
        <v>14</v>
      </c>
      <c r="B29513" t="s">
        <v>15</v>
      </c>
      <c r="C29513" t="s">
        <v>129</v>
      </c>
      <c r="D29513" t="s">
        <v>396</v>
      </c>
      <c r="E29513" s="4" t="s">
        <v>8816</v>
      </c>
      <c r="F29513" t="s">
        <v>107</v>
      </c>
      <c r="G29513" t="s">
        <v>107</v>
      </c>
      <c r="H29513" t="s">
        <v>18</v>
      </c>
      <c r="I29513" t="s">
        <v>21</v>
      </c>
      <c r="J29513" t="s">
        <v>18</v>
      </c>
      <c r="K29513" t="s">
        <v>22</v>
      </c>
      <c r="L29513" t="s">
        <v>23</v>
      </c>
      <c r="M29513" s="1">
        <v>44882</v>
      </c>
    </row>
    <row r="29514" spans="1:13" x14ac:dyDescent="0.25">
      <c r="A29514" t="s">
        <v>14</v>
      </c>
      <c r="B29514" t="s">
        <v>325</v>
      </c>
      <c r="C29514" t="s">
        <v>326</v>
      </c>
      <c r="D29514" t="s">
        <v>1336</v>
      </c>
      <c r="E29514" s="4" t="s">
        <v>18963</v>
      </c>
      <c r="F29514" t="s">
        <v>55</v>
      </c>
      <c r="G29514" t="s">
        <v>56</v>
      </c>
      <c r="H29514" t="s">
        <v>18</v>
      </c>
      <c r="I29514" t="s">
        <v>77</v>
      </c>
      <c r="J29514" t="s">
        <v>18</v>
      </c>
      <c r="K29514" t="s">
        <v>22</v>
      </c>
      <c r="L29514" t="s">
        <v>23</v>
      </c>
      <c r="M29514" s="1">
        <v>43965</v>
      </c>
    </row>
    <row r="29515" spans="1:13" x14ac:dyDescent="0.25">
      <c r="A29515" t="s">
        <v>14</v>
      </c>
      <c r="B29515" t="s">
        <v>15</v>
      </c>
      <c r="C29515" t="s">
        <v>131</v>
      </c>
      <c r="D29515" t="s">
        <v>398</v>
      </c>
      <c r="E29515" s="4" t="s">
        <v>18963</v>
      </c>
      <c r="F29515" t="s">
        <v>55</v>
      </c>
      <c r="G29515" t="s">
        <v>56</v>
      </c>
      <c r="H29515" t="s">
        <v>18</v>
      </c>
      <c r="I29515" t="s">
        <v>77</v>
      </c>
      <c r="J29515" t="s">
        <v>18</v>
      </c>
      <c r="K29515" t="s">
        <v>22</v>
      </c>
      <c r="L29515" t="s">
        <v>23</v>
      </c>
      <c r="M29515" s="1">
        <v>43965</v>
      </c>
    </row>
    <row r="29516" spans="1:13" x14ac:dyDescent="0.25">
      <c r="A29516" t="s">
        <v>14</v>
      </c>
      <c r="B29516" t="s">
        <v>37</v>
      </c>
      <c r="C29516" t="s">
        <v>165</v>
      </c>
      <c r="D29516" t="s">
        <v>381</v>
      </c>
      <c r="E29516" s="4" t="s">
        <v>18964</v>
      </c>
      <c r="F29516" t="s">
        <v>29</v>
      </c>
      <c r="G29516" t="s">
        <v>29</v>
      </c>
      <c r="H29516" t="s">
        <v>18</v>
      </c>
      <c r="I29516" t="s">
        <v>81</v>
      </c>
      <c r="J29516" t="s">
        <v>18</v>
      </c>
      <c r="K29516" t="s">
        <v>22</v>
      </c>
      <c r="L29516" t="s">
        <v>23</v>
      </c>
      <c r="M29516" s="1">
        <v>43959</v>
      </c>
    </row>
    <row r="29517" spans="1:13" x14ac:dyDescent="0.25">
      <c r="A29517" t="s">
        <v>14</v>
      </c>
      <c r="B29517" t="s">
        <v>37</v>
      </c>
      <c r="C29517" t="s">
        <v>43</v>
      </c>
      <c r="D29517" t="s">
        <v>44</v>
      </c>
      <c r="E29517" s="4" t="s">
        <v>18964</v>
      </c>
      <c r="F29517" t="s">
        <v>29</v>
      </c>
      <c r="G29517" t="s">
        <v>29</v>
      </c>
      <c r="H29517" t="s">
        <v>18</v>
      </c>
      <c r="I29517" t="s">
        <v>81</v>
      </c>
      <c r="J29517" t="s">
        <v>18</v>
      </c>
      <c r="K29517" t="s">
        <v>22</v>
      </c>
      <c r="L29517" t="s">
        <v>23</v>
      </c>
      <c r="M29517" s="1">
        <v>43959</v>
      </c>
    </row>
    <row r="29518" spans="1:13" x14ac:dyDescent="0.25">
      <c r="A29518" t="s">
        <v>14</v>
      </c>
      <c r="B29518" t="s">
        <v>66</v>
      </c>
      <c r="C29518" t="s">
        <v>67</v>
      </c>
      <c r="D29518" t="s">
        <v>3716</v>
      </c>
      <c r="E29518" s="4" t="s">
        <v>18965</v>
      </c>
      <c r="F29518" t="s">
        <v>29</v>
      </c>
      <c r="G29518" t="s">
        <v>29</v>
      </c>
      <c r="H29518" t="s">
        <v>18</v>
      </c>
      <c r="I29518" t="s">
        <v>295</v>
      </c>
      <c r="J29518" t="s">
        <v>18</v>
      </c>
      <c r="K29518" t="s">
        <v>22</v>
      </c>
      <c r="L29518" t="s">
        <v>23</v>
      </c>
      <c r="M29518" s="1">
        <v>43961</v>
      </c>
    </row>
    <row r="29519" spans="1:13" x14ac:dyDescent="0.25">
      <c r="A29519" t="s">
        <v>14</v>
      </c>
      <c r="B29519" t="s">
        <v>66</v>
      </c>
      <c r="C29519" t="s">
        <v>67</v>
      </c>
      <c r="D29519" t="s">
        <v>2171</v>
      </c>
      <c r="E29519" s="4" t="s">
        <v>18965</v>
      </c>
      <c r="F29519" t="s">
        <v>29</v>
      </c>
      <c r="G29519" t="s">
        <v>29</v>
      </c>
      <c r="H29519" t="s">
        <v>18</v>
      </c>
      <c r="I29519" t="s">
        <v>295</v>
      </c>
      <c r="J29519" t="s">
        <v>18</v>
      </c>
      <c r="K29519" t="s">
        <v>22</v>
      </c>
      <c r="L29519" t="s">
        <v>23</v>
      </c>
      <c r="M29519" s="1">
        <v>43961</v>
      </c>
    </row>
    <row r="29520" spans="1:13" x14ac:dyDescent="0.25">
      <c r="A29520" t="s">
        <v>14</v>
      </c>
      <c r="B29520" t="s">
        <v>66</v>
      </c>
      <c r="C29520" t="s">
        <v>572</v>
      </c>
      <c r="D29520" t="s">
        <v>573</v>
      </c>
      <c r="E29520" s="4" t="s">
        <v>18966</v>
      </c>
      <c r="F29520" t="s">
        <v>29</v>
      </c>
      <c r="G29520" t="s">
        <v>29</v>
      </c>
      <c r="H29520" t="s">
        <v>18</v>
      </c>
      <c r="I29520" t="s">
        <v>81</v>
      </c>
      <c r="J29520" t="s">
        <v>18</v>
      </c>
      <c r="K29520" t="s">
        <v>22</v>
      </c>
      <c r="L29520" t="s">
        <v>23</v>
      </c>
      <c r="M29520" s="1">
        <v>43961</v>
      </c>
    </row>
    <row r="29521" spans="1:13" x14ac:dyDescent="0.25">
      <c r="A29521" t="s">
        <v>14</v>
      </c>
      <c r="B29521" t="s">
        <v>37</v>
      </c>
      <c r="C29521" t="s">
        <v>165</v>
      </c>
      <c r="D29521" t="s">
        <v>267</v>
      </c>
      <c r="E29521" s="4" t="s">
        <v>12868</v>
      </c>
      <c r="F29521" t="s">
        <v>29</v>
      </c>
      <c r="G29521" t="s">
        <v>29</v>
      </c>
      <c r="H29521" t="s">
        <v>18</v>
      </c>
      <c r="I29521" t="s">
        <v>57</v>
      </c>
      <c r="J29521" t="s">
        <v>18</v>
      </c>
      <c r="K29521" t="s">
        <v>22</v>
      </c>
      <c r="L29521" t="s">
        <v>23</v>
      </c>
      <c r="M29521" s="1">
        <v>43961</v>
      </c>
    </row>
    <row r="29522" spans="1:13" x14ac:dyDescent="0.25">
      <c r="A29522" t="s">
        <v>14</v>
      </c>
      <c r="B29522" t="s">
        <v>15</v>
      </c>
      <c r="C29522" t="s">
        <v>129</v>
      </c>
      <c r="D29522" t="s">
        <v>396</v>
      </c>
      <c r="E29522" s="4" t="s">
        <v>12868</v>
      </c>
      <c r="F29522" t="s">
        <v>29</v>
      </c>
      <c r="G29522" t="s">
        <v>29</v>
      </c>
      <c r="H29522" t="s">
        <v>18</v>
      </c>
      <c r="I29522" t="s">
        <v>57</v>
      </c>
      <c r="J29522" t="s">
        <v>18</v>
      </c>
      <c r="K29522" t="s">
        <v>22</v>
      </c>
      <c r="L29522" t="s">
        <v>23</v>
      </c>
      <c r="M29522" s="1">
        <v>43961</v>
      </c>
    </row>
    <row r="29523" spans="1:13" x14ac:dyDescent="0.25">
      <c r="A29523" t="s">
        <v>14</v>
      </c>
      <c r="B29523" t="s">
        <v>15</v>
      </c>
      <c r="C29523" t="s">
        <v>131</v>
      </c>
      <c r="D29523" t="s">
        <v>400</v>
      </c>
      <c r="E29523" s="4" t="s">
        <v>12868</v>
      </c>
      <c r="F29523" t="s">
        <v>29</v>
      </c>
      <c r="G29523" t="s">
        <v>29</v>
      </c>
      <c r="H29523" t="s">
        <v>18</v>
      </c>
      <c r="I29523" t="s">
        <v>57</v>
      </c>
      <c r="J29523" t="s">
        <v>18</v>
      </c>
      <c r="K29523" t="s">
        <v>22</v>
      </c>
      <c r="L29523" t="s">
        <v>23</v>
      </c>
      <c r="M29523" s="1">
        <v>43961</v>
      </c>
    </row>
    <row r="29524" spans="1:13" x14ac:dyDescent="0.25">
      <c r="A29524" t="s">
        <v>14</v>
      </c>
      <c r="B29524" t="s">
        <v>47</v>
      </c>
      <c r="C29524" t="s">
        <v>50</v>
      </c>
      <c r="D29524" t="s">
        <v>163</v>
      </c>
      <c r="E29524" s="4" t="s">
        <v>18967</v>
      </c>
      <c r="F29524" t="s">
        <v>29</v>
      </c>
      <c r="G29524" t="s">
        <v>29</v>
      </c>
      <c r="H29524" t="s">
        <v>18</v>
      </c>
      <c r="I29524" t="s">
        <v>81</v>
      </c>
      <c r="J29524" t="s">
        <v>18</v>
      </c>
      <c r="K29524" t="s">
        <v>22</v>
      </c>
      <c r="L29524" t="s">
        <v>23</v>
      </c>
      <c r="M29524" s="1">
        <v>43961</v>
      </c>
    </row>
    <row r="29525" spans="1:13" x14ac:dyDescent="0.25">
      <c r="A29525" t="s">
        <v>14</v>
      </c>
      <c r="B29525" t="s">
        <v>25</v>
      </c>
      <c r="C29525" t="s">
        <v>26</v>
      </c>
      <c r="D29525" t="s">
        <v>27</v>
      </c>
      <c r="E29525" s="4" t="s">
        <v>18968</v>
      </c>
      <c r="F29525" t="s">
        <v>55</v>
      </c>
      <c r="G29525" t="s">
        <v>56</v>
      </c>
      <c r="H29525" t="s">
        <v>18</v>
      </c>
      <c r="I29525" t="s">
        <v>154</v>
      </c>
      <c r="J29525" t="s">
        <v>18</v>
      </c>
      <c r="K29525" t="s">
        <v>22</v>
      </c>
      <c r="L29525" t="s">
        <v>23</v>
      </c>
      <c r="M29525" s="1">
        <v>44410</v>
      </c>
    </row>
    <row r="29526" spans="1:13" x14ac:dyDescent="0.25">
      <c r="A29526" t="s">
        <v>14</v>
      </c>
      <c r="B29526" t="s">
        <v>15</v>
      </c>
      <c r="C29526" t="s">
        <v>16</v>
      </c>
      <c r="D29526" t="s">
        <v>24</v>
      </c>
      <c r="E29526" s="4" t="s">
        <v>18968</v>
      </c>
      <c r="F29526" t="s">
        <v>55</v>
      </c>
      <c r="G29526" t="s">
        <v>56</v>
      </c>
      <c r="H29526" t="s">
        <v>18</v>
      </c>
      <c r="I29526" t="s">
        <v>154</v>
      </c>
      <c r="J29526" t="s">
        <v>18</v>
      </c>
      <c r="K29526" t="s">
        <v>22</v>
      </c>
      <c r="L29526" t="s">
        <v>23</v>
      </c>
      <c r="M29526" s="1">
        <v>44410</v>
      </c>
    </row>
    <row r="29527" spans="1:13" x14ac:dyDescent="0.25">
      <c r="A29527" t="s">
        <v>14</v>
      </c>
      <c r="B29527" t="s">
        <v>135</v>
      </c>
      <c r="C29527" t="s">
        <v>169</v>
      </c>
      <c r="D29527" t="s">
        <v>886</v>
      </c>
      <c r="E29527" s="4" t="s">
        <v>18969</v>
      </c>
      <c r="F29527" t="s">
        <v>70</v>
      </c>
      <c r="G29527" t="s">
        <v>70</v>
      </c>
      <c r="H29527" t="s">
        <v>18</v>
      </c>
      <c r="I29527" t="s">
        <v>21</v>
      </c>
      <c r="J29527" t="s">
        <v>888</v>
      </c>
      <c r="K29527" t="s">
        <v>72</v>
      </c>
      <c r="L29527" t="s">
        <v>23</v>
      </c>
      <c r="M29527" s="1">
        <v>44459</v>
      </c>
    </row>
    <row r="29528" spans="1:13" x14ac:dyDescent="0.25">
      <c r="A29528" t="s">
        <v>14</v>
      </c>
      <c r="B29528" t="s">
        <v>135</v>
      </c>
      <c r="C29528" t="s">
        <v>169</v>
      </c>
      <c r="D29528" t="s">
        <v>1026</v>
      </c>
      <c r="E29528" s="4" t="s">
        <v>18969</v>
      </c>
      <c r="F29528" t="s">
        <v>70</v>
      </c>
      <c r="G29528" t="s">
        <v>70</v>
      </c>
      <c r="H29528" t="s">
        <v>18</v>
      </c>
      <c r="I29528" t="s">
        <v>21</v>
      </c>
      <c r="J29528" t="s">
        <v>888</v>
      </c>
      <c r="K29528" t="s">
        <v>72</v>
      </c>
      <c r="L29528" t="s">
        <v>23</v>
      </c>
      <c r="M29528" s="1">
        <v>44459</v>
      </c>
    </row>
    <row r="29529" spans="1:13" x14ac:dyDescent="0.25">
      <c r="A29529" t="s">
        <v>14</v>
      </c>
      <c r="B29529" t="s">
        <v>422</v>
      </c>
      <c r="C29529" t="s">
        <v>135</v>
      </c>
      <c r="D29529" t="s">
        <v>21363</v>
      </c>
      <c r="E29529" s="4" t="s">
        <v>18969</v>
      </c>
      <c r="F29529" t="s">
        <v>70</v>
      </c>
      <c r="G29529" t="s">
        <v>70</v>
      </c>
      <c r="H29529" t="s">
        <v>18</v>
      </c>
      <c r="I29529" t="s">
        <v>21</v>
      </c>
      <c r="J29529" t="s">
        <v>888</v>
      </c>
      <c r="K29529" t="s">
        <v>72</v>
      </c>
      <c r="L29529" t="s">
        <v>23</v>
      </c>
      <c r="M29529" s="1">
        <v>44459</v>
      </c>
    </row>
    <row r="29530" spans="1:13" x14ac:dyDescent="0.25">
      <c r="A29530" t="s">
        <v>14</v>
      </c>
      <c r="B29530" t="s">
        <v>422</v>
      </c>
      <c r="C29530" t="s">
        <v>135</v>
      </c>
      <c r="D29530" t="s">
        <v>21364</v>
      </c>
      <c r="E29530" s="4" t="s">
        <v>18969</v>
      </c>
      <c r="F29530" t="s">
        <v>70</v>
      </c>
      <c r="G29530" t="s">
        <v>70</v>
      </c>
      <c r="H29530" t="s">
        <v>18</v>
      </c>
      <c r="I29530" t="s">
        <v>21</v>
      </c>
      <c r="J29530" t="s">
        <v>888</v>
      </c>
      <c r="K29530" t="s">
        <v>72</v>
      </c>
      <c r="L29530" t="s">
        <v>23</v>
      </c>
      <c r="M29530" s="1">
        <v>44459</v>
      </c>
    </row>
    <row r="29531" spans="1:13" x14ac:dyDescent="0.25">
      <c r="A29531" t="s">
        <v>14</v>
      </c>
      <c r="B29531" t="s">
        <v>422</v>
      </c>
      <c r="C29531" t="s">
        <v>135</v>
      </c>
      <c r="D29531" t="s">
        <v>21365</v>
      </c>
      <c r="E29531" s="4" t="s">
        <v>18969</v>
      </c>
      <c r="F29531" t="s">
        <v>70</v>
      </c>
      <c r="G29531" t="s">
        <v>70</v>
      </c>
      <c r="H29531" t="s">
        <v>18</v>
      </c>
      <c r="I29531" t="s">
        <v>21</v>
      </c>
      <c r="J29531" t="s">
        <v>888</v>
      </c>
      <c r="K29531" t="s">
        <v>72</v>
      </c>
      <c r="L29531" t="s">
        <v>23</v>
      </c>
      <c r="M29531" s="1">
        <v>44459</v>
      </c>
    </row>
    <row r="29532" spans="1:13" x14ac:dyDescent="0.25">
      <c r="A29532" t="s">
        <v>14</v>
      </c>
      <c r="B29532" t="s">
        <v>422</v>
      </c>
      <c r="C29532" t="s">
        <v>135</v>
      </c>
      <c r="D29532" t="s">
        <v>21366</v>
      </c>
      <c r="E29532" s="4" t="s">
        <v>18969</v>
      </c>
      <c r="F29532" t="s">
        <v>70</v>
      </c>
      <c r="G29532" t="s">
        <v>70</v>
      </c>
      <c r="H29532" t="s">
        <v>18</v>
      </c>
      <c r="I29532" t="s">
        <v>21</v>
      </c>
      <c r="J29532" t="s">
        <v>888</v>
      </c>
      <c r="K29532" t="s">
        <v>72</v>
      </c>
      <c r="L29532" t="s">
        <v>23</v>
      </c>
      <c r="M29532" s="1">
        <v>44459</v>
      </c>
    </row>
    <row r="29533" spans="1:13" x14ac:dyDescent="0.25">
      <c r="A29533" t="s">
        <v>14</v>
      </c>
      <c r="B29533" t="s">
        <v>221</v>
      </c>
      <c r="C29533" t="s">
        <v>222</v>
      </c>
      <c r="D29533" t="s">
        <v>21363</v>
      </c>
      <c r="E29533" s="4" t="s">
        <v>18969</v>
      </c>
      <c r="F29533" t="s">
        <v>70</v>
      </c>
      <c r="G29533" t="s">
        <v>70</v>
      </c>
      <c r="H29533" t="s">
        <v>18</v>
      </c>
      <c r="I29533" t="s">
        <v>21</v>
      </c>
      <c r="J29533" t="s">
        <v>888</v>
      </c>
      <c r="K29533" t="s">
        <v>72</v>
      </c>
      <c r="L29533" t="s">
        <v>23</v>
      </c>
      <c r="M29533" s="1">
        <v>44459</v>
      </c>
    </row>
    <row r="29534" spans="1:13" x14ac:dyDescent="0.25">
      <c r="A29534" t="s">
        <v>14</v>
      </c>
      <c r="B29534" t="s">
        <v>221</v>
      </c>
      <c r="C29534" t="s">
        <v>222</v>
      </c>
      <c r="D29534" t="s">
        <v>21364</v>
      </c>
      <c r="E29534" s="4" t="s">
        <v>18969</v>
      </c>
      <c r="F29534" t="s">
        <v>70</v>
      </c>
      <c r="G29534" t="s">
        <v>70</v>
      </c>
      <c r="H29534" t="s">
        <v>18</v>
      </c>
      <c r="I29534" t="s">
        <v>21</v>
      </c>
      <c r="J29534" t="s">
        <v>888</v>
      </c>
      <c r="K29534" t="s">
        <v>72</v>
      </c>
      <c r="L29534" t="s">
        <v>23</v>
      </c>
      <c r="M29534" s="1">
        <v>44459</v>
      </c>
    </row>
    <row r="29535" spans="1:13" x14ac:dyDescent="0.25">
      <c r="A29535" t="s">
        <v>14</v>
      </c>
      <c r="B29535" t="s">
        <v>221</v>
      </c>
      <c r="C29535" t="s">
        <v>222</v>
      </c>
      <c r="D29535" t="s">
        <v>21365</v>
      </c>
      <c r="E29535" s="4" t="s">
        <v>18969</v>
      </c>
      <c r="F29535" t="s">
        <v>70</v>
      </c>
      <c r="G29535" t="s">
        <v>70</v>
      </c>
      <c r="H29535" t="s">
        <v>18</v>
      </c>
      <c r="I29535" t="s">
        <v>21</v>
      </c>
      <c r="J29535" t="s">
        <v>888</v>
      </c>
      <c r="K29535" t="s">
        <v>72</v>
      </c>
      <c r="L29535" t="s">
        <v>23</v>
      </c>
      <c r="M29535" s="1">
        <v>44459</v>
      </c>
    </row>
    <row r="29536" spans="1:13" x14ac:dyDescent="0.25">
      <c r="A29536" t="s">
        <v>14</v>
      </c>
      <c r="B29536" t="s">
        <v>221</v>
      </c>
      <c r="C29536" t="s">
        <v>222</v>
      </c>
      <c r="D29536" t="s">
        <v>21366</v>
      </c>
      <c r="E29536" s="4" t="s">
        <v>18969</v>
      </c>
      <c r="F29536" t="s">
        <v>70</v>
      </c>
      <c r="G29536" t="s">
        <v>70</v>
      </c>
      <c r="H29536" t="s">
        <v>18</v>
      </c>
      <c r="I29536" t="s">
        <v>21</v>
      </c>
      <c r="J29536" t="s">
        <v>888</v>
      </c>
      <c r="K29536" t="s">
        <v>72</v>
      </c>
      <c r="L29536" t="s">
        <v>23</v>
      </c>
      <c r="M29536" s="1">
        <v>44459</v>
      </c>
    </row>
    <row r="29537" spans="1:13" x14ac:dyDescent="0.25">
      <c r="A29537" t="s">
        <v>14</v>
      </c>
      <c r="B29537" t="s">
        <v>37</v>
      </c>
      <c r="C29537" t="s">
        <v>38</v>
      </c>
      <c r="D29537" t="s">
        <v>121</v>
      </c>
      <c r="E29537" s="4" t="s">
        <v>3041</v>
      </c>
      <c r="F29537" t="s">
        <v>107</v>
      </c>
      <c r="G29537" t="s">
        <v>107</v>
      </c>
      <c r="H29537" t="s">
        <v>18</v>
      </c>
      <c r="I29537" t="s">
        <v>21</v>
      </c>
      <c r="J29537" t="s">
        <v>18</v>
      </c>
      <c r="K29537" t="s">
        <v>22</v>
      </c>
      <c r="L29537" t="s">
        <v>23</v>
      </c>
      <c r="M29537" s="1">
        <v>44841</v>
      </c>
    </row>
    <row r="29538" spans="1:13" x14ac:dyDescent="0.25">
      <c r="A29538" t="s">
        <v>14</v>
      </c>
      <c r="B29538" t="s">
        <v>15</v>
      </c>
      <c r="C29538" t="s">
        <v>16</v>
      </c>
      <c r="D29538" t="s">
        <v>17</v>
      </c>
      <c r="E29538" s="4" t="s">
        <v>3041</v>
      </c>
      <c r="F29538" t="s">
        <v>107</v>
      </c>
      <c r="G29538" t="s">
        <v>107</v>
      </c>
      <c r="H29538" t="s">
        <v>18</v>
      </c>
      <c r="I29538" t="s">
        <v>21</v>
      </c>
      <c r="J29538" t="s">
        <v>18</v>
      </c>
      <c r="K29538" t="s">
        <v>22</v>
      </c>
      <c r="L29538" t="s">
        <v>23</v>
      </c>
      <c r="M29538" s="1">
        <v>44841</v>
      </c>
    </row>
    <row r="29539" spans="1:13" x14ac:dyDescent="0.25">
      <c r="A29539" t="s">
        <v>14</v>
      </c>
      <c r="B29539" t="s">
        <v>15</v>
      </c>
      <c r="C29539" t="s">
        <v>16</v>
      </c>
      <c r="D29539" t="s">
        <v>24</v>
      </c>
      <c r="E29539" s="4" t="s">
        <v>3041</v>
      </c>
      <c r="F29539" t="s">
        <v>107</v>
      </c>
      <c r="G29539" t="s">
        <v>107</v>
      </c>
      <c r="H29539" t="s">
        <v>18</v>
      </c>
      <c r="I29539" t="s">
        <v>21</v>
      </c>
      <c r="J29539" t="s">
        <v>18</v>
      </c>
      <c r="K29539" t="s">
        <v>22</v>
      </c>
      <c r="L29539" t="s">
        <v>23</v>
      </c>
      <c r="M29539" s="1">
        <v>44841</v>
      </c>
    </row>
    <row r="29540" spans="1:13" x14ac:dyDescent="0.25">
      <c r="A29540" t="s">
        <v>14</v>
      </c>
      <c r="B29540" t="s">
        <v>15</v>
      </c>
      <c r="C29540" t="s">
        <v>129</v>
      </c>
      <c r="D29540" t="s">
        <v>865</v>
      </c>
      <c r="E29540" s="4" t="s">
        <v>18971</v>
      </c>
      <c r="F29540" t="s">
        <v>29</v>
      </c>
      <c r="G29540" t="s">
        <v>29</v>
      </c>
      <c r="H29540" t="s">
        <v>18</v>
      </c>
      <c r="I29540" t="s">
        <v>578</v>
      </c>
      <c r="J29540" t="s">
        <v>18</v>
      </c>
      <c r="K29540" t="s">
        <v>22</v>
      </c>
      <c r="L29540" t="s">
        <v>23</v>
      </c>
      <c r="M29540" s="1">
        <v>45408</v>
      </c>
    </row>
    <row r="29541" spans="1:13" x14ac:dyDescent="0.25">
      <c r="A29541" t="s">
        <v>14</v>
      </c>
      <c r="B29541" t="s">
        <v>15</v>
      </c>
      <c r="C29541" t="s">
        <v>129</v>
      </c>
      <c r="D29541" t="s">
        <v>130</v>
      </c>
      <c r="E29541" s="4" t="s">
        <v>18971</v>
      </c>
      <c r="F29541" t="s">
        <v>29</v>
      </c>
      <c r="G29541" t="s">
        <v>29</v>
      </c>
      <c r="H29541" t="s">
        <v>18</v>
      </c>
      <c r="I29541" t="s">
        <v>578</v>
      </c>
      <c r="J29541" t="s">
        <v>18</v>
      </c>
      <c r="K29541" t="s">
        <v>22</v>
      </c>
      <c r="L29541" t="s">
        <v>23</v>
      </c>
      <c r="M29541" s="1">
        <v>45408</v>
      </c>
    </row>
    <row r="29542" spans="1:13" x14ac:dyDescent="0.25">
      <c r="A29542" t="s">
        <v>14</v>
      </c>
      <c r="B29542" t="s">
        <v>15</v>
      </c>
      <c r="C29542" t="s">
        <v>16</v>
      </c>
      <c r="D29542" t="s">
        <v>24</v>
      </c>
      <c r="E29542" s="4" t="s">
        <v>18972</v>
      </c>
      <c r="F29542" t="s">
        <v>55</v>
      </c>
      <c r="G29542" t="s">
        <v>56</v>
      </c>
      <c r="H29542" t="s">
        <v>18</v>
      </c>
      <c r="I29542" t="s">
        <v>116</v>
      </c>
      <c r="J29542" t="s">
        <v>18</v>
      </c>
      <c r="K29542" t="s">
        <v>22</v>
      </c>
      <c r="L29542" t="s">
        <v>23</v>
      </c>
      <c r="M29542" s="1">
        <v>43961</v>
      </c>
    </row>
    <row r="29543" spans="1:13" x14ac:dyDescent="0.25">
      <c r="A29543" t="s">
        <v>14</v>
      </c>
      <c r="B29543" t="s">
        <v>25</v>
      </c>
      <c r="C29543" t="s">
        <v>26</v>
      </c>
      <c r="D29543" t="s">
        <v>148</v>
      </c>
      <c r="E29543" s="4" t="s">
        <v>8028</v>
      </c>
      <c r="F29543" t="s">
        <v>70</v>
      </c>
      <c r="G29543" t="s">
        <v>70</v>
      </c>
      <c r="H29543" t="s">
        <v>18</v>
      </c>
      <c r="I29543" t="s">
        <v>21</v>
      </c>
      <c r="J29543" t="s">
        <v>71</v>
      </c>
      <c r="K29543" t="s">
        <v>72</v>
      </c>
      <c r="L29543" t="s">
        <v>23</v>
      </c>
      <c r="M29543" s="1">
        <v>44956</v>
      </c>
    </row>
    <row r="29544" spans="1:13" x14ac:dyDescent="0.25">
      <c r="A29544" t="s">
        <v>14</v>
      </c>
      <c r="B29544" t="s">
        <v>25</v>
      </c>
      <c r="C29544" t="s">
        <v>26</v>
      </c>
      <c r="D29544" t="s">
        <v>151</v>
      </c>
      <c r="E29544" s="4" t="s">
        <v>8028</v>
      </c>
      <c r="F29544" t="s">
        <v>70</v>
      </c>
      <c r="G29544" t="s">
        <v>70</v>
      </c>
      <c r="H29544" t="s">
        <v>18</v>
      </c>
      <c r="I29544" t="s">
        <v>21</v>
      </c>
      <c r="J29544" t="s">
        <v>71</v>
      </c>
      <c r="K29544" t="s">
        <v>72</v>
      </c>
      <c r="L29544" t="s">
        <v>23</v>
      </c>
      <c r="M29544" s="1">
        <v>44956</v>
      </c>
    </row>
    <row r="29545" spans="1:13" x14ac:dyDescent="0.25">
      <c r="A29545" t="s">
        <v>14</v>
      </c>
      <c r="B29545" t="s">
        <v>37</v>
      </c>
      <c r="C29545" t="s">
        <v>165</v>
      </c>
      <c r="D29545" t="s">
        <v>458</v>
      </c>
      <c r="E29545" s="4" t="s">
        <v>18973</v>
      </c>
      <c r="F29545" t="s">
        <v>55</v>
      </c>
      <c r="G29545" t="s">
        <v>56</v>
      </c>
      <c r="H29545" t="s">
        <v>18</v>
      </c>
      <c r="I29545" t="s">
        <v>77</v>
      </c>
      <c r="J29545" t="s">
        <v>18</v>
      </c>
      <c r="K29545" t="s">
        <v>22</v>
      </c>
      <c r="L29545" t="s">
        <v>23</v>
      </c>
      <c r="M29545" s="1">
        <v>43962</v>
      </c>
    </row>
    <row r="29546" spans="1:13" x14ac:dyDescent="0.25">
      <c r="A29546" t="s">
        <v>14</v>
      </c>
      <c r="B29546" t="s">
        <v>37</v>
      </c>
      <c r="C29546" t="s">
        <v>38</v>
      </c>
      <c r="D29546" t="s">
        <v>121</v>
      </c>
      <c r="E29546" s="4" t="s">
        <v>18974</v>
      </c>
      <c r="F29546" t="s">
        <v>29</v>
      </c>
      <c r="G29546" t="s">
        <v>29</v>
      </c>
      <c r="H29546" t="s">
        <v>18</v>
      </c>
      <c r="I29546" t="s">
        <v>150</v>
      </c>
      <c r="J29546" t="s">
        <v>18</v>
      </c>
      <c r="K29546" t="s">
        <v>22</v>
      </c>
      <c r="L29546" t="s">
        <v>23</v>
      </c>
      <c r="M29546" s="1">
        <v>43961</v>
      </c>
    </row>
    <row r="29547" spans="1:13" x14ac:dyDescent="0.25">
      <c r="A29547" t="s">
        <v>14</v>
      </c>
      <c r="B29547" t="s">
        <v>37</v>
      </c>
      <c r="C29547" t="s">
        <v>38</v>
      </c>
      <c r="D29547" t="s">
        <v>42</v>
      </c>
      <c r="E29547" s="4" t="s">
        <v>18974</v>
      </c>
      <c r="F29547" t="s">
        <v>29</v>
      </c>
      <c r="G29547" t="s">
        <v>29</v>
      </c>
      <c r="H29547" t="s">
        <v>18</v>
      </c>
      <c r="I29547" t="s">
        <v>150</v>
      </c>
      <c r="J29547" t="s">
        <v>18</v>
      </c>
      <c r="K29547" t="s">
        <v>22</v>
      </c>
      <c r="L29547" t="s">
        <v>23</v>
      </c>
      <c r="M29547" s="1">
        <v>43961</v>
      </c>
    </row>
    <row r="29548" spans="1:13" x14ac:dyDescent="0.25">
      <c r="A29548" t="s">
        <v>14</v>
      </c>
      <c r="B29548" t="s">
        <v>47</v>
      </c>
      <c r="C29548" t="s">
        <v>91</v>
      </c>
      <c r="D29548" t="s">
        <v>92</v>
      </c>
      <c r="E29548" s="4" t="s">
        <v>18975</v>
      </c>
      <c r="F29548" t="s">
        <v>29</v>
      </c>
      <c r="G29548" t="s">
        <v>29</v>
      </c>
      <c r="H29548" t="s">
        <v>18</v>
      </c>
      <c r="I29548" t="s">
        <v>30</v>
      </c>
      <c r="J29548" t="s">
        <v>18</v>
      </c>
      <c r="K29548" t="s">
        <v>22</v>
      </c>
      <c r="L29548" t="s">
        <v>23</v>
      </c>
      <c r="M29548" s="1">
        <v>43961</v>
      </c>
    </row>
    <row r="29549" spans="1:13" x14ac:dyDescent="0.25">
      <c r="A29549" t="s">
        <v>14</v>
      </c>
      <c r="B29549" t="s">
        <v>101</v>
      </c>
      <c r="C29549" t="s">
        <v>117</v>
      </c>
      <c r="D29549" t="s">
        <v>446</v>
      </c>
      <c r="E29549" s="4" t="s">
        <v>18976</v>
      </c>
      <c r="F29549" t="s">
        <v>29</v>
      </c>
      <c r="G29549" t="s">
        <v>29</v>
      </c>
      <c r="H29549" t="s">
        <v>18</v>
      </c>
      <c r="I29549" t="s">
        <v>319</v>
      </c>
      <c r="J29549" t="s">
        <v>18</v>
      </c>
      <c r="K29549" t="s">
        <v>22</v>
      </c>
      <c r="L29549" t="s">
        <v>23</v>
      </c>
      <c r="M29549" s="1">
        <v>45329</v>
      </c>
    </row>
    <row r="29550" spans="1:13" x14ac:dyDescent="0.25">
      <c r="A29550" t="s">
        <v>14</v>
      </c>
      <c r="B29550" t="s">
        <v>141</v>
      </c>
      <c r="C29550" t="s">
        <v>142</v>
      </c>
      <c r="D29550" t="s">
        <v>499</v>
      </c>
      <c r="E29550" s="4" t="s">
        <v>18977</v>
      </c>
      <c r="F29550" t="s">
        <v>88</v>
      </c>
      <c r="G29550" t="s">
        <v>492</v>
      </c>
      <c r="H29550" t="s">
        <v>18</v>
      </c>
      <c r="I29550" t="s">
        <v>1421</v>
      </c>
      <c r="J29550" t="s">
        <v>18</v>
      </c>
      <c r="K29550" t="s">
        <v>22</v>
      </c>
      <c r="L29550" t="s">
        <v>23</v>
      </c>
      <c r="M29550" s="1">
        <v>44788</v>
      </c>
    </row>
    <row r="29551" spans="1:13" x14ac:dyDescent="0.25">
      <c r="A29551" t="s">
        <v>14</v>
      </c>
      <c r="B29551" t="s">
        <v>325</v>
      </c>
      <c r="C29551" t="s">
        <v>326</v>
      </c>
      <c r="D29551" t="s">
        <v>1341</v>
      </c>
      <c r="E29551" s="4" t="s">
        <v>13436</v>
      </c>
      <c r="F29551" t="s">
        <v>107</v>
      </c>
      <c r="G29551" t="s">
        <v>107</v>
      </c>
      <c r="H29551" t="s">
        <v>18</v>
      </c>
      <c r="I29551" t="s">
        <v>21</v>
      </c>
      <c r="J29551" t="s">
        <v>18</v>
      </c>
      <c r="K29551" t="s">
        <v>22</v>
      </c>
      <c r="L29551" t="s">
        <v>23</v>
      </c>
      <c r="M29551" s="1">
        <v>44842</v>
      </c>
    </row>
    <row r="29552" spans="1:13" x14ac:dyDescent="0.25">
      <c r="A29552" t="s">
        <v>14</v>
      </c>
      <c r="B29552" t="s">
        <v>37</v>
      </c>
      <c r="C29552" t="s">
        <v>38</v>
      </c>
      <c r="D29552" t="s">
        <v>253</v>
      </c>
      <c r="E29552" s="4" t="s">
        <v>13436</v>
      </c>
      <c r="F29552" t="s">
        <v>107</v>
      </c>
      <c r="G29552" t="s">
        <v>107</v>
      </c>
      <c r="H29552" t="s">
        <v>18</v>
      </c>
      <c r="I29552" t="s">
        <v>21</v>
      </c>
      <c r="J29552" t="s">
        <v>18</v>
      </c>
      <c r="K29552" t="s">
        <v>22</v>
      </c>
      <c r="L29552" t="s">
        <v>23</v>
      </c>
      <c r="M29552" s="1">
        <v>44842</v>
      </c>
    </row>
    <row r="29553" spans="1:13" x14ac:dyDescent="0.25">
      <c r="A29553" t="s">
        <v>14</v>
      </c>
      <c r="B29553" t="s">
        <v>15</v>
      </c>
      <c r="C29553" t="s">
        <v>16</v>
      </c>
      <c r="D29553" t="s">
        <v>24</v>
      </c>
      <c r="E29553" s="4" t="s">
        <v>13436</v>
      </c>
      <c r="F29553" t="s">
        <v>107</v>
      </c>
      <c r="G29553" t="s">
        <v>107</v>
      </c>
      <c r="H29553" t="s">
        <v>18</v>
      </c>
      <c r="I29553" t="s">
        <v>21</v>
      </c>
      <c r="J29553" t="s">
        <v>18</v>
      </c>
      <c r="K29553" t="s">
        <v>22</v>
      </c>
      <c r="L29553" t="s">
        <v>23</v>
      </c>
      <c r="M29553" s="1">
        <v>44842</v>
      </c>
    </row>
    <row r="29554" spans="1:13" x14ac:dyDescent="0.25">
      <c r="A29554" t="s">
        <v>14</v>
      </c>
      <c r="B29554" t="s">
        <v>15</v>
      </c>
      <c r="C29554" t="s">
        <v>131</v>
      </c>
      <c r="D29554" t="s">
        <v>576</v>
      </c>
      <c r="E29554" s="4" t="s">
        <v>13436</v>
      </c>
      <c r="F29554" t="s">
        <v>107</v>
      </c>
      <c r="G29554" t="s">
        <v>107</v>
      </c>
      <c r="H29554" t="s">
        <v>18</v>
      </c>
      <c r="I29554" t="s">
        <v>21</v>
      </c>
      <c r="J29554" t="s">
        <v>18</v>
      </c>
      <c r="K29554" t="s">
        <v>22</v>
      </c>
      <c r="L29554" t="s">
        <v>23</v>
      </c>
      <c r="M29554" s="1">
        <v>44842</v>
      </c>
    </row>
    <row r="29555" spans="1:13" x14ac:dyDescent="0.25">
      <c r="A29555" t="s">
        <v>14</v>
      </c>
      <c r="B29555" t="s">
        <v>47</v>
      </c>
      <c r="C29555" t="s">
        <v>50</v>
      </c>
      <c r="D29555" t="s">
        <v>163</v>
      </c>
      <c r="E29555" s="4" t="s">
        <v>18978</v>
      </c>
      <c r="F29555" t="s">
        <v>29</v>
      </c>
      <c r="G29555" t="s">
        <v>29</v>
      </c>
      <c r="H29555" t="s">
        <v>18</v>
      </c>
      <c r="I29555" t="s">
        <v>46</v>
      </c>
      <c r="J29555" t="s">
        <v>18</v>
      </c>
      <c r="K29555" t="s">
        <v>22</v>
      </c>
      <c r="L29555" t="s">
        <v>23</v>
      </c>
      <c r="M29555" s="1">
        <v>43965</v>
      </c>
    </row>
    <row r="29556" spans="1:13" x14ac:dyDescent="0.25">
      <c r="A29556" t="s">
        <v>14</v>
      </c>
      <c r="B29556" t="s">
        <v>275</v>
      </c>
      <c r="C29556" t="s">
        <v>276</v>
      </c>
      <c r="D29556" t="s">
        <v>277</v>
      </c>
      <c r="E29556" s="4" t="s">
        <v>18980</v>
      </c>
      <c r="F29556" t="s">
        <v>29</v>
      </c>
      <c r="G29556" t="s">
        <v>29</v>
      </c>
      <c r="H29556" t="s">
        <v>18</v>
      </c>
      <c r="I29556" t="s">
        <v>1207</v>
      </c>
      <c r="J29556" t="s">
        <v>18</v>
      </c>
      <c r="K29556" t="s">
        <v>22</v>
      </c>
      <c r="L29556" t="s">
        <v>23</v>
      </c>
      <c r="M29556" s="1">
        <v>43960</v>
      </c>
    </row>
    <row r="29557" spans="1:13" x14ac:dyDescent="0.25">
      <c r="A29557" t="s">
        <v>14</v>
      </c>
      <c r="B29557" t="s">
        <v>47</v>
      </c>
      <c r="C29557" t="s">
        <v>50</v>
      </c>
      <c r="D29557" t="s">
        <v>51</v>
      </c>
      <c r="E29557" s="4" t="s">
        <v>18981</v>
      </c>
      <c r="F29557" t="s">
        <v>55</v>
      </c>
      <c r="G29557" t="s">
        <v>56</v>
      </c>
      <c r="H29557" t="s">
        <v>18</v>
      </c>
      <c r="I29557" t="s">
        <v>154</v>
      </c>
      <c r="J29557" t="s">
        <v>18</v>
      </c>
      <c r="K29557" t="s">
        <v>22</v>
      </c>
      <c r="L29557" t="s">
        <v>23</v>
      </c>
      <c r="M29557" s="1">
        <v>44029</v>
      </c>
    </row>
    <row r="29558" spans="1:13" x14ac:dyDescent="0.25">
      <c r="A29558" t="s">
        <v>14</v>
      </c>
      <c r="B29558" t="s">
        <v>15</v>
      </c>
      <c r="C29558" t="s">
        <v>16</v>
      </c>
      <c r="D29558" t="s">
        <v>120</v>
      </c>
      <c r="E29558" s="4" t="s">
        <v>18982</v>
      </c>
      <c r="F29558" t="s">
        <v>29</v>
      </c>
      <c r="G29558" t="s">
        <v>29</v>
      </c>
      <c r="H29558" t="s">
        <v>18</v>
      </c>
      <c r="I29558" t="s">
        <v>81</v>
      </c>
      <c r="J29558" t="s">
        <v>18</v>
      </c>
      <c r="K29558" t="s">
        <v>22</v>
      </c>
      <c r="L29558" t="s">
        <v>23</v>
      </c>
      <c r="M29558" s="1">
        <v>43959</v>
      </c>
    </row>
    <row r="29559" spans="1:13" x14ac:dyDescent="0.25">
      <c r="A29559" t="s">
        <v>14</v>
      </c>
      <c r="B29559" t="s">
        <v>47</v>
      </c>
      <c r="C29559" t="s">
        <v>48</v>
      </c>
      <c r="D29559" t="s">
        <v>463</v>
      </c>
      <c r="E29559" s="4" t="s">
        <v>21428</v>
      </c>
      <c r="F29559" t="s">
        <v>55</v>
      </c>
      <c r="G29559" t="s">
        <v>56</v>
      </c>
      <c r="H29559" t="s">
        <v>18</v>
      </c>
      <c r="I29559" t="s">
        <v>154</v>
      </c>
      <c r="J29559" t="s">
        <v>18</v>
      </c>
      <c r="K29559" t="s">
        <v>22</v>
      </c>
      <c r="L29559" t="s">
        <v>23</v>
      </c>
      <c r="M29559" s="1">
        <v>44410</v>
      </c>
    </row>
    <row r="29560" spans="1:13" x14ac:dyDescent="0.25">
      <c r="A29560" t="s">
        <v>14</v>
      </c>
      <c r="B29560" t="s">
        <v>31</v>
      </c>
      <c r="C29560" t="s">
        <v>144</v>
      </c>
      <c r="D29560" t="s">
        <v>530</v>
      </c>
      <c r="E29560" s="4" t="s">
        <v>18983</v>
      </c>
      <c r="F29560" t="s">
        <v>29</v>
      </c>
      <c r="G29560" t="s">
        <v>29</v>
      </c>
      <c r="H29560" t="s">
        <v>18</v>
      </c>
      <c r="I29560" t="s">
        <v>46</v>
      </c>
      <c r="J29560" t="s">
        <v>18</v>
      </c>
      <c r="K29560" t="s">
        <v>22</v>
      </c>
      <c r="L29560" t="s">
        <v>23</v>
      </c>
      <c r="M29560" s="1">
        <v>44684</v>
      </c>
    </row>
    <row r="29561" spans="1:13" x14ac:dyDescent="0.25">
      <c r="A29561" t="s">
        <v>14</v>
      </c>
      <c r="B29561" t="s">
        <v>37</v>
      </c>
      <c r="C29561" t="s">
        <v>94</v>
      </c>
      <c r="D29561" t="s">
        <v>223</v>
      </c>
      <c r="E29561" s="4" t="s">
        <v>5968</v>
      </c>
      <c r="F29561" t="s">
        <v>29</v>
      </c>
      <c r="G29561" t="s">
        <v>29</v>
      </c>
      <c r="H29561" t="s">
        <v>18</v>
      </c>
      <c r="I29561" t="s">
        <v>147</v>
      </c>
      <c r="J29561" t="s">
        <v>18</v>
      </c>
      <c r="K29561" t="s">
        <v>22</v>
      </c>
      <c r="L29561" t="s">
        <v>23</v>
      </c>
      <c r="M29561" s="1">
        <v>43962</v>
      </c>
    </row>
    <row r="29562" spans="1:13" x14ac:dyDescent="0.25">
      <c r="A29562" t="s">
        <v>14</v>
      </c>
      <c r="B29562" t="s">
        <v>66</v>
      </c>
      <c r="C29562" t="s">
        <v>67</v>
      </c>
      <c r="D29562" t="s">
        <v>68</v>
      </c>
      <c r="E29562" s="4" t="s">
        <v>18984</v>
      </c>
      <c r="F29562" t="s">
        <v>29</v>
      </c>
      <c r="G29562" t="s">
        <v>29</v>
      </c>
      <c r="H29562" t="s">
        <v>18</v>
      </c>
      <c r="I29562" t="s">
        <v>139</v>
      </c>
      <c r="J29562" t="s">
        <v>18</v>
      </c>
      <c r="K29562" t="s">
        <v>22</v>
      </c>
      <c r="L29562" t="s">
        <v>23</v>
      </c>
      <c r="M29562" s="1">
        <v>43959</v>
      </c>
    </row>
    <row r="29563" spans="1:13" x14ac:dyDescent="0.25">
      <c r="A29563" t="s">
        <v>14</v>
      </c>
      <c r="B29563" t="s">
        <v>84</v>
      </c>
      <c r="C29563" t="s">
        <v>85</v>
      </c>
      <c r="D29563" t="s">
        <v>86</v>
      </c>
      <c r="E29563" s="4" t="s">
        <v>18985</v>
      </c>
      <c r="F29563" t="s">
        <v>88</v>
      </c>
      <c r="G29563" t="s">
        <v>212</v>
      </c>
      <c r="H29563" t="s">
        <v>18</v>
      </c>
      <c r="I29563" t="s">
        <v>21</v>
      </c>
      <c r="J29563" t="s">
        <v>18</v>
      </c>
      <c r="K29563" t="s">
        <v>22</v>
      </c>
      <c r="L29563" t="s">
        <v>23</v>
      </c>
      <c r="M29563" s="1">
        <v>44573</v>
      </c>
    </row>
    <row r="29564" spans="1:13" x14ac:dyDescent="0.25">
      <c r="A29564" t="s">
        <v>14</v>
      </c>
      <c r="B29564" t="s">
        <v>66</v>
      </c>
      <c r="C29564" t="s">
        <v>572</v>
      </c>
      <c r="D29564" t="s">
        <v>682</v>
      </c>
      <c r="E29564" s="4" t="s">
        <v>18986</v>
      </c>
      <c r="F29564" t="s">
        <v>29</v>
      </c>
      <c r="G29564" t="s">
        <v>29</v>
      </c>
      <c r="H29564" t="s">
        <v>18</v>
      </c>
      <c r="I29564" t="s">
        <v>81</v>
      </c>
      <c r="J29564" t="s">
        <v>18</v>
      </c>
      <c r="K29564" t="s">
        <v>22</v>
      </c>
      <c r="L29564" t="s">
        <v>23</v>
      </c>
      <c r="M29564" s="1">
        <v>44771</v>
      </c>
    </row>
    <row r="29565" spans="1:13" x14ac:dyDescent="0.25">
      <c r="A29565" t="s">
        <v>14</v>
      </c>
      <c r="B29565" t="s">
        <v>47</v>
      </c>
      <c r="C29565" t="s">
        <v>91</v>
      </c>
      <c r="D29565" t="s">
        <v>92</v>
      </c>
      <c r="E29565" s="4" t="s">
        <v>18987</v>
      </c>
      <c r="F29565" t="s">
        <v>55</v>
      </c>
      <c r="G29565" t="s">
        <v>56</v>
      </c>
      <c r="H29565" t="s">
        <v>18</v>
      </c>
      <c r="I29565" t="s">
        <v>465</v>
      </c>
      <c r="J29565" t="s">
        <v>18</v>
      </c>
      <c r="K29565" t="s">
        <v>22</v>
      </c>
      <c r="L29565" t="s">
        <v>23</v>
      </c>
      <c r="M29565" s="1">
        <v>43959</v>
      </c>
    </row>
    <row r="29566" spans="1:13" x14ac:dyDescent="0.25">
      <c r="A29566" t="s">
        <v>14</v>
      </c>
      <c r="B29566" t="s">
        <v>15</v>
      </c>
      <c r="C29566" t="s">
        <v>16</v>
      </c>
      <c r="D29566" t="s">
        <v>24</v>
      </c>
      <c r="E29566" s="4" t="s">
        <v>12448</v>
      </c>
      <c r="F29566" t="s">
        <v>20</v>
      </c>
      <c r="G29566" t="s">
        <v>20</v>
      </c>
      <c r="H29566" t="s">
        <v>18</v>
      </c>
      <c r="I29566" t="s">
        <v>21</v>
      </c>
      <c r="J29566" t="s">
        <v>18</v>
      </c>
      <c r="K29566" t="s">
        <v>22</v>
      </c>
      <c r="L29566" t="s">
        <v>23</v>
      </c>
      <c r="M29566" s="1">
        <v>44840</v>
      </c>
    </row>
    <row r="29567" spans="1:13" x14ac:dyDescent="0.25">
      <c r="A29567" t="s">
        <v>14</v>
      </c>
      <c r="B29567" t="s">
        <v>101</v>
      </c>
      <c r="C29567" t="s">
        <v>117</v>
      </c>
      <c r="D29567" t="s">
        <v>5828</v>
      </c>
      <c r="E29567" s="4" t="s">
        <v>18988</v>
      </c>
      <c r="F29567" t="s">
        <v>70</v>
      </c>
      <c r="G29567" t="s">
        <v>70</v>
      </c>
      <c r="H29567" t="s">
        <v>18</v>
      </c>
      <c r="I29567" t="s">
        <v>21</v>
      </c>
      <c r="J29567" t="s">
        <v>71</v>
      </c>
      <c r="K29567" t="s">
        <v>72</v>
      </c>
      <c r="L29567" t="s">
        <v>23</v>
      </c>
      <c r="M29567" s="1">
        <v>45190</v>
      </c>
    </row>
    <row r="29568" spans="1:13" x14ac:dyDescent="0.25">
      <c r="A29568" t="s">
        <v>14</v>
      </c>
      <c r="B29568" t="s">
        <v>37</v>
      </c>
      <c r="C29568" t="s">
        <v>186</v>
      </c>
      <c r="D29568" t="s">
        <v>186</v>
      </c>
      <c r="E29568" s="4" t="s">
        <v>18989</v>
      </c>
      <c r="F29568" t="s">
        <v>29</v>
      </c>
      <c r="G29568" t="s">
        <v>29</v>
      </c>
      <c r="H29568" t="s">
        <v>18</v>
      </c>
      <c r="I29568" t="s">
        <v>81</v>
      </c>
      <c r="J29568" t="s">
        <v>18</v>
      </c>
      <c r="K29568" t="s">
        <v>22</v>
      </c>
      <c r="L29568" t="s">
        <v>23</v>
      </c>
      <c r="M29568" s="1">
        <v>43965</v>
      </c>
    </row>
    <row r="29569" spans="1:13" x14ac:dyDescent="0.25">
      <c r="A29569" t="s">
        <v>14</v>
      </c>
      <c r="B29569" t="s">
        <v>66</v>
      </c>
      <c r="C29569" t="s">
        <v>67</v>
      </c>
      <c r="D29569" t="s">
        <v>427</v>
      </c>
      <c r="E29569" s="4" t="s">
        <v>18990</v>
      </c>
      <c r="F29569" t="s">
        <v>29</v>
      </c>
      <c r="G29569" t="s">
        <v>29</v>
      </c>
      <c r="H29569" t="s">
        <v>18</v>
      </c>
      <c r="I29569" t="s">
        <v>81</v>
      </c>
      <c r="J29569" t="s">
        <v>18</v>
      </c>
      <c r="K29569" t="s">
        <v>22</v>
      </c>
      <c r="L29569" t="s">
        <v>23</v>
      </c>
      <c r="M29569" s="1">
        <v>43965</v>
      </c>
    </row>
    <row r="29570" spans="1:13" x14ac:dyDescent="0.25">
      <c r="A29570" t="s">
        <v>14</v>
      </c>
      <c r="B29570" t="s">
        <v>15</v>
      </c>
      <c r="C29570" t="s">
        <v>16</v>
      </c>
      <c r="D29570" t="s">
        <v>120</v>
      </c>
      <c r="E29570" s="4" t="s">
        <v>18991</v>
      </c>
      <c r="F29570" t="s">
        <v>29</v>
      </c>
      <c r="G29570" t="s">
        <v>29</v>
      </c>
      <c r="H29570" t="s">
        <v>18</v>
      </c>
      <c r="I29570" t="s">
        <v>567</v>
      </c>
      <c r="J29570" t="s">
        <v>18</v>
      </c>
      <c r="K29570" t="s">
        <v>22</v>
      </c>
      <c r="L29570" t="s">
        <v>23</v>
      </c>
      <c r="M29570" s="1">
        <v>44636</v>
      </c>
    </row>
    <row r="29571" spans="1:13" x14ac:dyDescent="0.25">
      <c r="A29571" t="s">
        <v>14</v>
      </c>
      <c r="B29571" t="s">
        <v>47</v>
      </c>
      <c r="C29571" t="s">
        <v>48</v>
      </c>
      <c r="D29571" t="s">
        <v>49</v>
      </c>
      <c r="E29571" s="4" t="s">
        <v>18992</v>
      </c>
      <c r="F29571" t="s">
        <v>29</v>
      </c>
      <c r="G29571" t="s">
        <v>29</v>
      </c>
      <c r="H29571" t="s">
        <v>18</v>
      </c>
      <c r="I29571" t="s">
        <v>469</v>
      </c>
      <c r="J29571" t="s">
        <v>18</v>
      </c>
      <c r="K29571" t="s">
        <v>22</v>
      </c>
      <c r="L29571" t="s">
        <v>23</v>
      </c>
      <c r="M29571" s="1">
        <v>43960</v>
      </c>
    </row>
    <row r="29572" spans="1:13" x14ac:dyDescent="0.25">
      <c r="A29572" t="s">
        <v>14</v>
      </c>
      <c r="B29572" t="s">
        <v>15</v>
      </c>
      <c r="C29572" t="s">
        <v>131</v>
      </c>
      <c r="D29572" t="s">
        <v>576</v>
      </c>
      <c r="E29572" s="4" t="s">
        <v>18993</v>
      </c>
      <c r="F29572" t="s">
        <v>29</v>
      </c>
      <c r="G29572" t="s">
        <v>29</v>
      </c>
      <c r="H29572" t="s">
        <v>18</v>
      </c>
      <c r="I29572" t="s">
        <v>123</v>
      </c>
      <c r="J29572" t="s">
        <v>18</v>
      </c>
      <c r="K29572" t="s">
        <v>22</v>
      </c>
      <c r="L29572" t="s">
        <v>23</v>
      </c>
      <c r="M29572" s="1">
        <v>43960</v>
      </c>
    </row>
    <row r="29573" spans="1:13" x14ac:dyDescent="0.25">
      <c r="A29573" t="s">
        <v>14</v>
      </c>
      <c r="B29573" t="s">
        <v>37</v>
      </c>
      <c r="C29573" t="s">
        <v>38</v>
      </c>
      <c r="D29573" t="s">
        <v>253</v>
      </c>
      <c r="E29573" s="4" t="s">
        <v>18993</v>
      </c>
      <c r="F29573" t="s">
        <v>29</v>
      </c>
      <c r="G29573" t="s">
        <v>29</v>
      </c>
      <c r="H29573" t="s">
        <v>18</v>
      </c>
      <c r="I29573" t="s">
        <v>123</v>
      </c>
      <c r="J29573" t="s">
        <v>18</v>
      </c>
      <c r="K29573" t="s">
        <v>22</v>
      </c>
      <c r="L29573" t="s">
        <v>23</v>
      </c>
      <c r="M29573" s="1">
        <v>43960</v>
      </c>
    </row>
    <row r="29574" spans="1:13" x14ac:dyDescent="0.25">
      <c r="A29574" t="s">
        <v>14</v>
      </c>
      <c r="B29574" t="s">
        <v>37</v>
      </c>
      <c r="C29574" t="s">
        <v>165</v>
      </c>
      <c r="D29574" t="s">
        <v>166</v>
      </c>
      <c r="E29574" s="4" t="s">
        <v>18994</v>
      </c>
      <c r="F29574" t="s">
        <v>29</v>
      </c>
      <c r="G29574" t="s">
        <v>29</v>
      </c>
      <c r="H29574" t="s">
        <v>18</v>
      </c>
      <c r="I29574" t="s">
        <v>1205</v>
      </c>
      <c r="J29574" t="s">
        <v>18</v>
      </c>
      <c r="K29574" t="s">
        <v>22</v>
      </c>
      <c r="L29574" t="s">
        <v>23</v>
      </c>
      <c r="M29574" s="1">
        <v>45203</v>
      </c>
    </row>
    <row r="29575" spans="1:13" x14ac:dyDescent="0.25">
      <c r="A29575" t="s">
        <v>14</v>
      </c>
      <c r="B29575" t="s">
        <v>37</v>
      </c>
      <c r="C29575" t="s">
        <v>38</v>
      </c>
      <c r="D29575" t="s">
        <v>451</v>
      </c>
      <c r="E29575" s="4" t="s">
        <v>18995</v>
      </c>
      <c r="F29575" t="s">
        <v>107</v>
      </c>
      <c r="G29575" t="s">
        <v>107</v>
      </c>
      <c r="H29575" t="s">
        <v>18</v>
      </c>
      <c r="I29575" t="s">
        <v>21</v>
      </c>
      <c r="J29575" t="s">
        <v>18</v>
      </c>
      <c r="K29575" t="s">
        <v>22</v>
      </c>
      <c r="L29575" t="s">
        <v>23</v>
      </c>
      <c r="M29575" s="1">
        <v>45322</v>
      </c>
    </row>
    <row r="29576" spans="1:13" x14ac:dyDescent="0.25">
      <c r="A29576" t="s">
        <v>14</v>
      </c>
      <c r="B29576" t="s">
        <v>37</v>
      </c>
      <c r="C29576" t="s">
        <v>43</v>
      </c>
      <c r="D29576" t="s">
        <v>703</v>
      </c>
      <c r="E29576" s="4" t="s">
        <v>18995</v>
      </c>
      <c r="F29576" t="s">
        <v>107</v>
      </c>
      <c r="G29576" t="s">
        <v>107</v>
      </c>
      <c r="H29576" t="s">
        <v>18</v>
      </c>
      <c r="I29576" t="s">
        <v>21</v>
      </c>
      <c r="J29576" t="s">
        <v>18</v>
      </c>
      <c r="K29576" t="s">
        <v>22</v>
      </c>
      <c r="L29576" t="s">
        <v>23</v>
      </c>
      <c r="M29576" s="1">
        <v>45322</v>
      </c>
    </row>
    <row r="29577" spans="1:13" x14ac:dyDescent="0.25">
      <c r="A29577" t="s">
        <v>14</v>
      </c>
      <c r="B29577" t="s">
        <v>15</v>
      </c>
      <c r="C29577" t="s">
        <v>129</v>
      </c>
      <c r="D29577" t="s">
        <v>130</v>
      </c>
      <c r="E29577" s="4" t="s">
        <v>18996</v>
      </c>
      <c r="F29577" t="s">
        <v>29</v>
      </c>
      <c r="G29577" t="s">
        <v>29</v>
      </c>
      <c r="H29577" t="s">
        <v>18</v>
      </c>
      <c r="I29577" t="s">
        <v>123</v>
      </c>
      <c r="J29577" t="s">
        <v>18</v>
      </c>
      <c r="K29577" t="s">
        <v>22</v>
      </c>
      <c r="L29577" t="s">
        <v>23</v>
      </c>
      <c r="M29577" s="1">
        <v>43962</v>
      </c>
    </row>
    <row r="29578" spans="1:13" x14ac:dyDescent="0.25">
      <c r="A29578" t="s">
        <v>14</v>
      </c>
      <c r="B29578" t="s">
        <v>37</v>
      </c>
      <c r="C29578" t="s">
        <v>38</v>
      </c>
      <c r="D29578" t="s">
        <v>121</v>
      </c>
      <c r="E29578" s="4" t="s">
        <v>7255</v>
      </c>
      <c r="F29578" t="s">
        <v>20</v>
      </c>
      <c r="G29578" t="s">
        <v>20</v>
      </c>
      <c r="H29578" t="s">
        <v>18</v>
      </c>
      <c r="I29578" t="s">
        <v>21</v>
      </c>
      <c r="J29578" t="s">
        <v>18</v>
      </c>
      <c r="K29578" t="s">
        <v>22</v>
      </c>
      <c r="L29578" t="s">
        <v>23</v>
      </c>
      <c r="M29578" s="1">
        <v>44840</v>
      </c>
    </row>
    <row r="29579" spans="1:13" x14ac:dyDescent="0.25">
      <c r="A29579" t="s">
        <v>14</v>
      </c>
      <c r="B29579" t="s">
        <v>37</v>
      </c>
      <c r="C29579" t="s">
        <v>43</v>
      </c>
      <c r="D29579" t="s">
        <v>44</v>
      </c>
      <c r="E29579" s="4" t="s">
        <v>18997</v>
      </c>
      <c r="F29579" t="s">
        <v>29</v>
      </c>
      <c r="G29579" t="s">
        <v>29</v>
      </c>
      <c r="H29579" t="s">
        <v>18</v>
      </c>
      <c r="I29579" t="s">
        <v>6598</v>
      </c>
      <c r="J29579" t="s">
        <v>18</v>
      </c>
      <c r="K29579" t="s">
        <v>22</v>
      </c>
      <c r="L29579" t="s">
        <v>23</v>
      </c>
      <c r="M29579" s="1">
        <v>43965</v>
      </c>
    </row>
    <row r="29580" spans="1:13" x14ac:dyDescent="0.25">
      <c r="A29580" t="s">
        <v>14</v>
      </c>
      <c r="B29580" t="s">
        <v>47</v>
      </c>
      <c r="C29580" t="s">
        <v>50</v>
      </c>
      <c r="D29580" t="s">
        <v>51</v>
      </c>
      <c r="E29580" s="4" t="s">
        <v>18998</v>
      </c>
      <c r="F29580" t="s">
        <v>29</v>
      </c>
      <c r="G29580" t="s">
        <v>29</v>
      </c>
      <c r="H29580" t="s">
        <v>18</v>
      </c>
      <c r="I29580" t="s">
        <v>81</v>
      </c>
      <c r="J29580" t="s">
        <v>18</v>
      </c>
      <c r="K29580" t="s">
        <v>22</v>
      </c>
      <c r="L29580" t="s">
        <v>23</v>
      </c>
      <c r="M29580" s="1">
        <v>43961</v>
      </c>
    </row>
    <row r="29581" spans="1:13" x14ac:dyDescent="0.25">
      <c r="A29581" t="s">
        <v>14</v>
      </c>
      <c r="B29581" t="s">
        <v>15</v>
      </c>
      <c r="C29581" t="s">
        <v>16</v>
      </c>
      <c r="D29581" t="s">
        <v>120</v>
      </c>
      <c r="E29581" s="4" t="s">
        <v>18999</v>
      </c>
      <c r="F29581" t="s">
        <v>55</v>
      </c>
      <c r="G29581" t="s">
        <v>56</v>
      </c>
      <c r="H29581" t="s">
        <v>18</v>
      </c>
      <c r="I29581" t="s">
        <v>77</v>
      </c>
      <c r="J29581" t="s">
        <v>18</v>
      </c>
      <c r="K29581" t="s">
        <v>22</v>
      </c>
      <c r="L29581" t="s">
        <v>23</v>
      </c>
      <c r="M29581" s="1">
        <v>43960</v>
      </c>
    </row>
    <row r="29582" spans="1:13" x14ac:dyDescent="0.25">
      <c r="A29582" t="s">
        <v>14</v>
      </c>
      <c r="B29582" t="s">
        <v>325</v>
      </c>
      <c r="C29582" t="s">
        <v>345</v>
      </c>
      <c r="D29582" t="s">
        <v>3893</v>
      </c>
      <c r="E29582" s="4" t="s">
        <v>19000</v>
      </c>
      <c r="F29582" t="s">
        <v>55</v>
      </c>
      <c r="G29582" t="s">
        <v>56</v>
      </c>
      <c r="H29582" t="s">
        <v>18</v>
      </c>
      <c r="I29582" t="s">
        <v>412</v>
      </c>
      <c r="J29582" t="s">
        <v>18</v>
      </c>
      <c r="K29582" t="s">
        <v>22</v>
      </c>
      <c r="L29582" t="s">
        <v>23</v>
      </c>
      <c r="M29582" s="1">
        <v>43960</v>
      </c>
    </row>
    <row r="29583" spans="1:13" x14ac:dyDescent="0.25">
      <c r="A29583" t="s">
        <v>14</v>
      </c>
      <c r="B29583" t="s">
        <v>15</v>
      </c>
      <c r="C29583" t="s">
        <v>16</v>
      </c>
      <c r="D29583" t="s">
        <v>496</v>
      </c>
      <c r="E29583" s="4" t="s">
        <v>19000</v>
      </c>
      <c r="F29583" t="s">
        <v>55</v>
      </c>
      <c r="G29583" t="s">
        <v>56</v>
      </c>
      <c r="H29583" t="s">
        <v>18</v>
      </c>
      <c r="I29583" t="s">
        <v>412</v>
      </c>
      <c r="J29583" t="s">
        <v>18</v>
      </c>
      <c r="K29583" t="s">
        <v>22</v>
      </c>
      <c r="L29583" t="s">
        <v>23</v>
      </c>
      <c r="M29583" s="1">
        <v>43960</v>
      </c>
    </row>
    <row r="29584" spans="1:13" x14ac:dyDescent="0.25">
      <c r="A29584" t="s">
        <v>14</v>
      </c>
      <c r="B29584" t="s">
        <v>37</v>
      </c>
      <c r="C29584" t="s">
        <v>94</v>
      </c>
      <c r="D29584" t="s">
        <v>95</v>
      </c>
      <c r="E29584" s="4" t="s">
        <v>19001</v>
      </c>
      <c r="F29584" t="s">
        <v>55</v>
      </c>
      <c r="G29584" t="s">
        <v>56</v>
      </c>
      <c r="H29584" t="s">
        <v>18</v>
      </c>
      <c r="I29584" t="s">
        <v>116</v>
      </c>
      <c r="J29584" t="s">
        <v>18</v>
      </c>
      <c r="K29584" t="s">
        <v>22</v>
      </c>
      <c r="L29584" t="s">
        <v>23</v>
      </c>
      <c r="M29584" s="1">
        <v>43960</v>
      </c>
    </row>
    <row r="29585" spans="1:13" x14ac:dyDescent="0.25">
      <c r="A29585" t="s">
        <v>14</v>
      </c>
      <c r="B29585" t="s">
        <v>31</v>
      </c>
      <c r="C29585" t="s">
        <v>376</v>
      </c>
      <c r="D29585" t="s">
        <v>377</v>
      </c>
      <c r="E29585" s="4" t="s">
        <v>19002</v>
      </c>
      <c r="F29585" t="s">
        <v>29</v>
      </c>
      <c r="G29585" t="s">
        <v>29</v>
      </c>
      <c r="H29585" t="s">
        <v>18</v>
      </c>
      <c r="I29585" t="s">
        <v>53</v>
      </c>
      <c r="J29585" t="s">
        <v>18</v>
      </c>
      <c r="K29585" t="s">
        <v>22</v>
      </c>
      <c r="L29585" t="s">
        <v>23</v>
      </c>
      <c r="M29585" s="1">
        <v>43961</v>
      </c>
    </row>
    <row r="29586" spans="1:13" x14ac:dyDescent="0.25">
      <c r="A29586" t="s">
        <v>14</v>
      </c>
      <c r="B29586" t="s">
        <v>31</v>
      </c>
      <c r="C29586" t="s">
        <v>144</v>
      </c>
      <c r="D29586" t="s">
        <v>145</v>
      </c>
      <c r="E29586" s="4" t="s">
        <v>19002</v>
      </c>
      <c r="F29586" t="s">
        <v>29</v>
      </c>
      <c r="G29586" t="s">
        <v>29</v>
      </c>
      <c r="H29586" t="s">
        <v>18</v>
      </c>
      <c r="I29586" t="s">
        <v>53</v>
      </c>
      <c r="J29586" t="s">
        <v>18</v>
      </c>
      <c r="K29586" t="s">
        <v>22</v>
      </c>
      <c r="L29586" t="s">
        <v>23</v>
      </c>
      <c r="M29586" s="1">
        <v>43961</v>
      </c>
    </row>
    <row r="29587" spans="1:13" x14ac:dyDescent="0.25">
      <c r="A29587" t="s">
        <v>14</v>
      </c>
      <c r="B29587" t="s">
        <v>15</v>
      </c>
      <c r="C29587" t="s">
        <v>64</v>
      </c>
      <c r="D29587" t="s">
        <v>198</v>
      </c>
      <c r="E29587" s="4" t="s">
        <v>19003</v>
      </c>
      <c r="F29587" t="s">
        <v>29</v>
      </c>
      <c r="G29587" t="s">
        <v>29</v>
      </c>
      <c r="H29587" t="s">
        <v>18</v>
      </c>
      <c r="I29587" t="s">
        <v>46</v>
      </c>
      <c r="J29587" t="s">
        <v>18</v>
      </c>
      <c r="K29587" t="s">
        <v>22</v>
      </c>
      <c r="L29587" t="s">
        <v>23</v>
      </c>
      <c r="M29587" s="1">
        <v>44568</v>
      </c>
    </row>
    <row r="29588" spans="1:13" x14ac:dyDescent="0.25">
      <c r="A29588" t="s">
        <v>14</v>
      </c>
      <c r="B29588" t="s">
        <v>15</v>
      </c>
      <c r="C29588" t="s">
        <v>713</v>
      </c>
      <c r="D29588" t="s">
        <v>2165</v>
      </c>
      <c r="E29588" s="4" t="s">
        <v>19003</v>
      </c>
      <c r="F29588" t="s">
        <v>29</v>
      </c>
      <c r="G29588" t="s">
        <v>29</v>
      </c>
      <c r="H29588" t="s">
        <v>18</v>
      </c>
      <c r="I29588" t="s">
        <v>46</v>
      </c>
      <c r="J29588" t="s">
        <v>18</v>
      </c>
      <c r="K29588" t="s">
        <v>22</v>
      </c>
      <c r="L29588" t="s">
        <v>23</v>
      </c>
      <c r="M29588" s="1">
        <v>44568</v>
      </c>
    </row>
    <row r="29589" spans="1:13" x14ac:dyDescent="0.25">
      <c r="A29589" t="s">
        <v>14</v>
      </c>
      <c r="B29589" t="s">
        <v>109</v>
      </c>
      <c r="C29589" t="s">
        <v>311</v>
      </c>
      <c r="D29589" t="s">
        <v>312</v>
      </c>
      <c r="E29589" s="4" t="s">
        <v>19004</v>
      </c>
      <c r="F29589" t="s">
        <v>20</v>
      </c>
      <c r="G29589" t="s">
        <v>20</v>
      </c>
      <c r="H29589" t="s">
        <v>18</v>
      </c>
      <c r="I29589" t="s">
        <v>21</v>
      </c>
      <c r="J29589" t="s">
        <v>18</v>
      </c>
      <c r="K29589" t="s">
        <v>22</v>
      </c>
      <c r="L29589" t="s">
        <v>23</v>
      </c>
      <c r="M29589" s="1">
        <v>45159</v>
      </c>
    </row>
    <row r="29590" spans="1:13" x14ac:dyDescent="0.25">
      <c r="A29590" t="s">
        <v>14</v>
      </c>
      <c r="B29590" t="s">
        <v>15</v>
      </c>
      <c r="C29590" t="s">
        <v>16</v>
      </c>
      <c r="D29590" t="s">
        <v>17</v>
      </c>
      <c r="E29590" s="4" t="s">
        <v>13916</v>
      </c>
      <c r="F29590" t="s">
        <v>20</v>
      </c>
      <c r="G29590" t="s">
        <v>20</v>
      </c>
      <c r="H29590" t="s">
        <v>18</v>
      </c>
      <c r="I29590" t="s">
        <v>21</v>
      </c>
      <c r="J29590" t="s">
        <v>18</v>
      </c>
      <c r="K29590" t="s">
        <v>22</v>
      </c>
      <c r="L29590" t="s">
        <v>23</v>
      </c>
      <c r="M29590" s="1">
        <v>44841</v>
      </c>
    </row>
    <row r="29591" spans="1:13" x14ac:dyDescent="0.25">
      <c r="A29591" t="s">
        <v>14</v>
      </c>
      <c r="B29591" t="s">
        <v>15</v>
      </c>
      <c r="C29591" t="s">
        <v>16</v>
      </c>
      <c r="D29591" t="s">
        <v>24</v>
      </c>
      <c r="E29591" s="4" t="s">
        <v>13916</v>
      </c>
      <c r="F29591" t="s">
        <v>20</v>
      </c>
      <c r="G29591" t="s">
        <v>20</v>
      </c>
      <c r="H29591" t="s">
        <v>18</v>
      </c>
      <c r="I29591" t="s">
        <v>21</v>
      </c>
      <c r="J29591" t="s">
        <v>18</v>
      </c>
      <c r="K29591" t="s">
        <v>22</v>
      </c>
      <c r="L29591" t="s">
        <v>23</v>
      </c>
      <c r="M29591" s="1">
        <v>44841</v>
      </c>
    </row>
    <row r="29592" spans="1:13" x14ac:dyDescent="0.25">
      <c r="A29592" t="s">
        <v>14</v>
      </c>
      <c r="B29592" t="s">
        <v>15</v>
      </c>
      <c r="C29592" t="s">
        <v>129</v>
      </c>
      <c r="D29592" t="s">
        <v>396</v>
      </c>
      <c r="E29592" s="4" t="s">
        <v>19005</v>
      </c>
      <c r="F29592" t="s">
        <v>55</v>
      </c>
      <c r="G29592" t="s">
        <v>56</v>
      </c>
      <c r="H29592" t="s">
        <v>18</v>
      </c>
      <c r="I29592" t="s">
        <v>77</v>
      </c>
      <c r="J29592" t="s">
        <v>18</v>
      </c>
      <c r="K29592" t="s">
        <v>22</v>
      </c>
      <c r="L29592" t="s">
        <v>23</v>
      </c>
      <c r="M29592" s="1">
        <v>44896</v>
      </c>
    </row>
    <row r="29593" spans="1:13" x14ac:dyDescent="0.25">
      <c r="A29593" t="s">
        <v>14</v>
      </c>
      <c r="B29593" t="s">
        <v>15</v>
      </c>
      <c r="C29593" t="s">
        <v>16</v>
      </c>
      <c r="D29593" t="s">
        <v>963</v>
      </c>
      <c r="E29593" s="4" t="s">
        <v>19006</v>
      </c>
      <c r="F29593" t="s">
        <v>29</v>
      </c>
      <c r="G29593" t="s">
        <v>29</v>
      </c>
      <c r="H29593" t="s">
        <v>18</v>
      </c>
      <c r="I29593" t="s">
        <v>1211</v>
      </c>
      <c r="J29593" t="s">
        <v>18</v>
      </c>
      <c r="K29593" t="s">
        <v>22</v>
      </c>
      <c r="L29593" t="s">
        <v>23</v>
      </c>
      <c r="M29593" s="1">
        <v>43960</v>
      </c>
    </row>
    <row r="29594" spans="1:13" x14ac:dyDescent="0.25">
      <c r="A29594" t="s">
        <v>14</v>
      </c>
      <c r="B29594" t="s">
        <v>15</v>
      </c>
      <c r="C29594" t="s">
        <v>129</v>
      </c>
      <c r="D29594" t="s">
        <v>865</v>
      </c>
      <c r="E29594" s="4" t="s">
        <v>19006</v>
      </c>
      <c r="F29594" t="s">
        <v>29</v>
      </c>
      <c r="G29594" t="s">
        <v>29</v>
      </c>
      <c r="H29594" t="s">
        <v>18</v>
      </c>
      <c r="I29594" t="s">
        <v>1211</v>
      </c>
      <c r="J29594" t="s">
        <v>18</v>
      </c>
      <c r="K29594" t="s">
        <v>22</v>
      </c>
      <c r="L29594" t="s">
        <v>23</v>
      </c>
      <c r="M29594" s="1">
        <v>43960</v>
      </c>
    </row>
    <row r="29595" spans="1:13" x14ac:dyDescent="0.25">
      <c r="A29595" t="s">
        <v>14</v>
      </c>
      <c r="B29595" t="s">
        <v>37</v>
      </c>
      <c r="C29595" t="s">
        <v>165</v>
      </c>
      <c r="D29595" t="s">
        <v>201</v>
      </c>
      <c r="E29595" s="4" t="s">
        <v>19007</v>
      </c>
      <c r="F29595" t="s">
        <v>29</v>
      </c>
      <c r="G29595" t="s">
        <v>29</v>
      </c>
      <c r="H29595" t="s">
        <v>18</v>
      </c>
      <c r="I29595" t="s">
        <v>150</v>
      </c>
      <c r="J29595" t="s">
        <v>18</v>
      </c>
      <c r="K29595" t="s">
        <v>22</v>
      </c>
      <c r="L29595" t="s">
        <v>23</v>
      </c>
      <c r="M29595" s="1">
        <v>43962</v>
      </c>
    </row>
    <row r="29596" spans="1:13" x14ac:dyDescent="0.25">
      <c r="A29596" t="s">
        <v>14</v>
      </c>
      <c r="B29596" t="s">
        <v>37</v>
      </c>
      <c r="C29596" t="s">
        <v>43</v>
      </c>
      <c r="D29596" t="s">
        <v>195</v>
      </c>
      <c r="E29596" s="4" t="s">
        <v>19007</v>
      </c>
      <c r="F29596" t="s">
        <v>29</v>
      </c>
      <c r="G29596" t="s">
        <v>29</v>
      </c>
      <c r="H29596" t="s">
        <v>18</v>
      </c>
      <c r="I29596" t="s">
        <v>150</v>
      </c>
      <c r="J29596" t="s">
        <v>18</v>
      </c>
      <c r="K29596" t="s">
        <v>22</v>
      </c>
      <c r="L29596" t="s">
        <v>23</v>
      </c>
      <c r="M29596" s="1">
        <v>43962</v>
      </c>
    </row>
    <row r="29597" spans="1:13" x14ac:dyDescent="0.25">
      <c r="A29597" t="s">
        <v>14</v>
      </c>
      <c r="B29597" t="s">
        <v>15</v>
      </c>
      <c r="C29597" t="s">
        <v>713</v>
      </c>
      <c r="D29597" t="s">
        <v>1028</v>
      </c>
      <c r="E29597" s="4" t="s">
        <v>19008</v>
      </c>
      <c r="F29597" t="s">
        <v>70</v>
      </c>
      <c r="G29597" t="s">
        <v>70</v>
      </c>
      <c r="H29597" t="s">
        <v>18</v>
      </c>
      <c r="I29597" t="s">
        <v>21</v>
      </c>
      <c r="J29597" t="s">
        <v>71</v>
      </c>
      <c r="K29597" t="s">
        <v>22</v>
      </c>
      <c r="L29597" t="s">
        <v>23</v>
      </c>
      <c r="M29597" s="1">
        <v>44643</v>
      </c>
    </row>
    <row r="29598" spans="1:13" x14ac:dyDescent="0.25">
      <c r="A29598" t="s">
        <v>14</v>
      </c>
      <c r="B29598" t="s">
        <v>47</v>
      </c>
      <c r="C29598" t="s">
        <v>50</v>
      </c>
      <c r="D29598" t="s">
        <v>355</v>
      </c>
      <c r="E29598" s="4" t="s">
        <v>19009</v>
      </c>
      <c r="F29598" t="s">
        <v>55</v>
      </c>
      <c r="G29598" t="s">
        <v>56</v>
      </c>
      <c r="H29598" t="s">
        <v>18</v>
      </c>
      <c r="I29598" t="s">
        <v>197</v>
      </c>
      <c r="J29598" t="s">
        <v>18</v>
      </c>
      <c r="K29598" t="s">
        <v>22</v>
      </c>
      <c r="L29598" t="s">
        <v>23</v>
      </c>
      <c r="M29598" s="1">
        <v>44263</v>
      </c>
    </row>
    <row r="29599" spans="1:13" x14ac:dyDescent="0.25">
      <c r="A29599" t="s">
        <v>14</v>
      </c>
      <c r="B29599" t="s">
        <v>47</v>
      </c>
      <c r="C29599" t="s">
        <v>50</v>
      </c>
      <c r="D29599" t="s">
        <v>163</v>
      </c>
      <c r="E29599" s="4" t="s">
        <v>19009</v>
      </c>
      <c r="F29599" t="s">
        <v>55</v>
      </c>
      <c r="G29599" t="s">
        <v>56</v>
      </c>
      <c r="H29599" t="s">
        <v>18</v>
      </c>
      <c r="I29599" t="s">
        <v>197</v>
      </c>
      <c r="J29599" t="s">
        <v>18</v>
      </c>
      <c r="K29599" t="s">
        <v>22</v>
      </c>
      <c r="L29599" t="s">
        <v>23</v>
      </c>
      <c r="M29599" s="1">
        <v>44263</v>
      </c>
    </row>
    <row r="29600" spans="1:13" x14ac:dyDescent="0.25">
      <c r="A29600" t="s">
        <v>14</v>
      </c>
      <c r="B29600" t="s">
        <v>37</v>
      </c>
      <c r="C29600" t="s">
        <v>38</v>
      </c>
      <c r="D29600" t="s">
        <v>415</v>
      </c>
      <c r="E29600" s="4" t="s">
        <v>19010</v>
      </c>
      <c r="F29600" t="s">
        <v>55</v>
      </c>
      <c r="G29600" t="s">
        <v>56</v>
      </c>
      <c r="H29600" t="s">
        <v>18</v>
      </c>
      <c r="I29600" t="s">
        <v>465</v>
      </c>
      <c r="J29600" t="s">
        <v>18</v>
      </c>
      <c r="K29600" t="s">
        <v>22</v>
      </c>
      <c r="L29600" t="s">
        <v>23</v>
      </c>
      <c r="M29600" s="1">
        <v>43960</v>
      </c>
    </row>
    <row r="29601" spans="1:13" x14ac:dyDescent="0.25">
      <c r="A29601" t="s">
        <v>14</v>
      </c>
      <c r="B29601" t="s">
        <v>37</v>
      </c>
      <c r="C29601" t="s">
        <v>38</v>
      </c>
      <c r="D29601" t="s">
        <v>253</v>
      </c>
      <c r="E29601" s="4" t="s">
        <v>19010</v>
      </c>
      <c r="F29601" t="s">
        <v>55</v>
      </c>
      <c r="G29601" t="s">
        <v>56</v>
      </c>
      <c r="H29601" t="s">
        <v>18</v>
      </c>
      <c r="I29601" t="s">
        <v>465</v>
      </c>
      <c r="J29601" t="s">
        <v>18</v>
      </c>
      <c r="K29601" t="s">
        <v>22</v>
      </c>
      <c r="L29601" t="s">
        <v>23</v>
      </c>
      <c r="M29601" s="1">
        <v>43960</v>
      </c>
    </row>
    <row r="29602" spans="1:13" x14ac:dyDescent="0.25">
      <c r="A29602" t="s">
        <v>14</v>
      </c>
      <c r="B29602" t="s">
        <v>37</v>
      </c>
      <c r="C29602" t="s">
        <v>165</v>
      </c>
      <c r="D29602" t="s">
        <v>458</v>
      </c>
      <c r="E29602" s="4" t="s">
        <v>19011</v>
      </c>
      <c r="F29602" t="s">
        <v>29</v>
      </c>
      <c r="G29602" t="s">
        <v>29</v>
      </c>
      <c r="H29602" t="s">
        <v>18</v>
      </c>
      <c r="I29602" t="s">
        <v>81</v>
      </c>
      <c r="J29602" t="s">
        <v>18</v>
      </c>
      <c r="K29602" t="s">
        <v>22</v>
      </c>
      <c r="L29602" t="s">
        <v>23</v>
      </c>
      <c r="M29602" s="1">
        <v>43960</v>
      </c>
    </row>
    <row r="29603" spans="1:13" x14ac:dyDescent="0.25">
      <c r="A29603" t="s">
        <v>14</v>
      </c>
      <c r="B29603" t="s">
        <v>15</v>
      </c>
      <c r="C29603" t="s">
        <v>131</v>
      </c>
      <c r="D29603" t="s">
        <v>400</v>
      </c>
      <c r="E29603" s="4" t="s">
        <v>19011</v>
      </c>
      <c r="F29603" t="s">
        <v>29</v>
      </c>
      <c r="G29603" t="s">
        <v>29</v>
      </c>
      <c r="H29603" t="s">
        <v>18</v>
      </c>
      <c r="I29603" t="s">
        <v>81</v>
      </c>
      <c r="J29603" t="s">
        <v>18</v>
      </c>
      <c r="K29603" t="s">
        <v>22</v>
      </c>
      <c r="L29603" t="s">
        <v>23</v>
      </c>
      <c r="M29603" s="1">
        <v>43960</v>
      </c>
    </row>
    <row r="29604" spans="1:13" x14ac:dyDescent="0.25">
      <c r="A29604" t="s">
        <v>14</v>
      </c>
      <c r="B29604" t="s">
        <v>37</v>
      </c>
      <c r="C29604" t="s">
        <v>165</v>
      </c>
      <c r="D29604" t="s">
        <v>246</v>
      </c>
      <c r="E29604" s="4" t="s">
        <v>19012</v>
      </c>
      <c r="F29604" t="s">
        <v>55</v>
      </c>
      <c r="G29604" t="s">
        <v>56</v>
      </c>
      <c r="H29604" t="s">
        <v>18</v>
      </c>
      <c r="I29604" t="s">
        <v>465</v>
      </c>
      <c r="J29604" t="s">
        <v>18</v>
      </c>
      <c r="K29604" t="s">
        <v>22</v>
      </c>
      <c r="L29604" t="s">
        <v>23</v>
      </c>
      <c r="M29604" s="1">
        <v>43961</v>
      </c>
    </row>
    <row r="29605" spans="1:13" x14ac:dyDescent="0.25">
      <c r="A29605" t="s">
        <v>14</v>
      </c>
      <c r="B29605" t="s">
        <v>47</v>
      </c>
      <c r="C29605" t="s">
        <v>82</v>
      </c>
      <c r="D29605" t="s">
        <v>83</v>
      </c>
      <c r="E29605" s="4" t="s">
        <v>19013</v>
      </c>
      <c r="F29605" t="s">
        <v>55</v>
      </c>
      <c r="G29605" t="s">
        <v>56</v>
      </c>
      <c r="H29605" t="s">
        <v>18</v>
      </c>
      <c r="I29605" t="s">
        <v>465</v>
      </c>
      <c r="J29605" t="s">
        <v>18</v>
      </c>
      <c r="K29605" t="s">
        <v>22</v>
      </c>
      <c r="L29605" t="s">
        <v>23</v>
      </c>
      <c r="M29605" s="1">
        <v>43960</v>
      </c>
    </row>
    <row r="29606" spans="1:13" x14ac:dyDescent="0.25">
      <c r="A29606" t="s">
        <v>14</v>
      </c>
      <c r="B29606" t="s">
        <v>84</v>
      </c>
      <c r="C29606" t="s">
        <v>85</v>
      </c>
      <c r="D29606" t="s">
        <v>86</v>
      </c>
      <c r="E29606" s="4" t="s">
        <v>19014</v>
      </c>
      <c r="F29606" t="s">
        <v>29</v>
      </c>
      <c r="G29606" t="s">
        <v>29</v>
      </c>
      <c r="H29606" t="s">
        <v>18</v>
      </c>
      <c r="I29606" t="s">
        <v>81</v>
      </c>
      <c r="J29606" t="s">
        <v>18</v>
      </c>
      <c r="K29606" t="s">
        <v>22</v>
      </c>
      <c r="L29606" t="s">
        <v>23</v>
      </c>
      <c r="M29606" s="1">
        <v>43960</v>
      </c>
    </row>
    <row r="29607" spans="1:13" x14ac:dyDescent="0.25">
      <c r="A29607" t="s">
        <v>14</v>
      </c>
      <c r="B29607" t="s">
        <v>37</v>
      </c>
      <c r="C29607" t="s">
        <v>165</v>
      </c>
      <c r="D29607" t="s">
        <v>458</v>
      </c>
      <c r="E29607" s="4" t="s">
        <v>7631</v>
      </c>
      <c r="F29607" t="s">
        <v>55</v>
      </c>
      <c r="G29607" t="s">
        <v>56</v>
      </c>
      <c r="H29607" t="s">
        <v>18</v>
      </c>
      <c r="I29607" t="s">
        <v>79</v>
      </c>
      <c r="J29607" t="s">
        <v>18</v>
      </c>
      <c r="K29607" t="s">
        <v>22</v>
      </c>
      <c r="L29607" t="s">
        <v>23</v>
      </c>
      <c r="M29607" s="1">
        <v>44117</v>
      </c>
    </row>
    <row r="29608" spans="1:13" x14ac:dyDescent="0.25">
      <c r="A29608" t="s">
        <v>14</v>
      </c>
      <c r="B29608" t="s">
        <v>37</v>
      </c>
      <c r="C29608" t="s">
        <v>38</v>
      </c>
      <c r="D29608" t="s">
        <v>39</v>
      </c>
      <c r="E29608" s="4" t="s">
        <v>19015</v>
      </c>
      <c r="F29608" t="s">
        <v>29</v>
      </c>
      <c r="G29608" t="s">
        <v>29</v>
      </c>
      <c r="H29608" t="s">
        <v>18</v>
      </c>
      <c r="I29608" t="s">
        <v>46</v>
      </c>
      <c r="J29608" t="s">
        <v>18</v>
      </c>
      <c r="K29608" t="s">
        <v>22</v>
      </c>
      <c r="L29608" t="s">
        <v>23</v>
      </c>
      <c r="M29608" s="1">
        <v>44317</v>
      </c>
    </row>
    <row r="29609" spans="1:13" x14ac:dyDescent="0.25">
      <c r="A29609" t="s">
        <v>14</v>
      </c>
      <c r="B29609" t="s">
        <v>37</v>
      </c>
      <c r="C29609" t="s">
        <v>165</v>
      </c>
      <c r="D29609" t="s">
        <v>458</v>
      </c>
      <c r="E29609" s="4" t="s">
        <v>12777</v>
      </c>
      <c r="F29609" t="s">
        <v>107</v>
      </c>
      <c r="G29609" t="s">
        <v>107</v>
      </c>
      <c r="H29609" t="s">
        <v>18</v>
      </c>
      <c r="I29609" t="s">
        <v>21</v>
      </c>
      <c r="J29609" t="s">
        <v>18</v>
      </c>
      <c r="K29609" t="s">
        <v>22</v>
      </c>
      <c r="L29609" t="s">
        <v>23</v>
      </c>
      <c r="M29609" s="1">
        <v>44841</v>
      </c>
    </row>
    <row r="29610" spans="1:13" x14ac:dyDescent="0.25">
      <c r="A29610" t="s">
        <v>14</v>
      </c>
      <c r="B29610" t="s">
        <v>135</v>
      </c>
      <c r="C29610" t="s">
        <v>136</v>
      </c>
      <c r="D29610" t="s">
        <v>137</v>
      </c>
      <c r="E29610" s="4" t="s">
        <v>19016</v>
      </c>
      <c r="F29610" t="s">
        <v>29</v>
      </c>
      <c r="G29610" t="s">
        <v>29</v>
      </c>
      <c r="H29610" t="s">
        <v>18</v>
      </c>
      <c r="I29610" t="s">
        <v>558</v>
      </c>
      <c r="J29610" t="s">
        <v>18</v>
      </c>
      <c r="K29610" t="s">
        <v>22</v>
      </c>
      <c r="L29610" t="s">
        <v>23</v>
      </c>
      <c r="M29610" s="1">
        <v>43961</v>
      </c>
    </row>
    <row r="29611" spans="1:13" x14ac:dyDescent="0.25">
      <c r="A29611" t="s">
        <v>14</v>
      </c>
      <c r="B29611" t="s">
        <v>135</v>
      </c>
      <c r="C29611" t="s">
        <v>136</v>
      </c>
      <c r="D29611" t="s">
        <v>140</v>
      </c>
      <c r="E29611" s="4" t="s">
        <v>19016</v>
      </c>
      <c r="F29611" t="s">
        <v>29</v>
      </c>
      <c r="G29611" t="s">
        <v>29</v>
      </c>
      <c r="H29611" t="s">
        <v>18</v>
      </c>
      <c r="I29611" t="s">
        <v>558</v>
      </c>
      <c r="J29611" t="s">
        <v>18</v>
      </c>
      <c r="K29611" t="s">
        <v>22</v>
      </c>
      <c r="L29611" t="s">
        <v>23</v>
      </c>
      <c r="M29611" s="1">
        <v>43961</v>
      </c>
    </row>
    <row r="29612" spans="1:13" x14ac:dyDescent="0.25">
      <c r="A29612" t="s">
        <v>14</v>
      </c>
      <c r="B29612" t="s">
        <v>101</v>
      </c>
      <c r="C29612" t="s">
        <v>117</v>
      </c>
      <c r="D29612" t="s">
        <v>180</v>
      </c>
      <c r="E29612" s="4" t="s">
        <v>4282</v>
      </c>
      <c r="F29612" t="s">
        <v>20</v>
      </c>
      <c r="G29612" t="s">
        <v>20</v>
      </c>
      <c r="H29612" t="s">
        <v>18</v>
      </c>
      <c r="I29612" t="s">
        <v>21</v>
      </c>
      <c r="J29612" t="s">
        <v>18</v>
      </c>
      <c r="K29612" t="s">
        <v>22</v>
      </c>
      <c r="L29612" t="s">
        <v>23</v>
      </c>
      <c r="M29612" s="1">
        <v>45047</v>
      </c>
    </row>
    <row r="29613" spans="1:13" x14ac:dyDescent="0.25">
      <c r="A29613" t="s">
        <v>14</v>
      </c>
      <c r="B29613" t="s">
        <v>47</v>
      </c>
      <c r="C29613" t="s">
        <v>48</v>
      </c>
      <c r="D29613" t="s">
        <v>63</v>
      </c>
      <c r="E29613" s="4" t="s">
        <v>5187</v>
      </c>
      <c r="F29613" t="s">
        <v>107</v>
      </c>
      <c r="G29613" t="s">
        <v>107</v>
      </c>
      <c r="H29613" t="s">
        <v>18</v>
      </c>
      <c r="I29613" t="s">
        <v>21</v>
      </c>
      <c r="J29613" t="s">
        <v>18</v>
      </c>
      <c r="K29613" t="s">
        <v>22</v>
      </c>
      <c r="L29613" t="s">
        <v>23</v>
      </c>
      <c r="M29613" s="1">
        <v>44842</v>
      </c>
    </row>
    <row r="29614" spans="1:13" x14ac:dyDescent="0.25">
      <c r="A29614" t="s">
        <v>14</v>
      </c>
      <c r="B29614" t="s">
        <v>15</v>
      </c>
      <c r="C29614" t="s">
        <v>127</v>
      </c>
      <c r="D29614" t="s">
        <v>128</v>
      </c>
      <c r="E29614" s="4" t="s">
        <v>5187</v>
      </c>
      <c r="F29614" t="s">
        <v>107</v>
      </c>
      <c r="G29614" t="s">
        <v>107</v>
      </c>
      <c r="H29614" t="s">
        <v>18</v>
      </c>
      <c r="I29614" t="s">
        <v>21</v>
      </c>
      <c r="J29614" t="s">
        <v>18</v>
      </c>
      <c r="K29614" t="s">
        <v>22</v>
      </c>
      <c r="L29614" t="s">
        <v>23</v>
      </c>
      <c r="M29614" s="1">
        <v>44842</v>
      </c>
    </row>
    <row r="29615" spans="1:13" x14ac:dyDescent="0.25">
      <c r="A29615" t="s">
        <v>14</v>
      </c>
      <c r="B29615" t="s">
        <v>15</v>
      </c>
      <c r="C29615" t="s">
        <v>131</v>
      </c>
      <c r="D29615" t="s">
        <v>132</v>
      </c>
      <c r="E29615" s="4" t="s">
        <v>5187</v>
      </c>
      <c r="F29615" t="s">
        <v>107</v>
      </c>
      <c r="G29615" t="s">
        <v>107</v>
      </c>
      <c r="H29615" t="s">
        <v>18</v>
      </c>
      <c r="I29615" t="s">
        <v>21</v>
      </c>
      <c r="J29615" t="s">
        <v>18</v>
      </c>
      <c r="K29615" t="s">
        <v>22</v>
      </c>
      <c r="L29615" t="s">
        <v>23</v>
      </c>
      <c r="M29615" s="1">
        <v>44842</v>
      </c>
    </row>
    <row r="29616" spans="1:13" x14ac:dyDescent="0.25">
      <c r="A29616" t="s">
        <v>14</v>
      </c>
      <c r="B29616" t="s">
        <v>25</v>
      </c>
      <c r="C29616" t="s">
        <v>26</v>
      </c>
      <c r="D29616" t="s">
        <v>151</v>
      </c>
      <c r="E29616" s="4" t="s">
        <v>19017</v>
      </c>
      <c r="F29616" t="s">
        <v>29</v>
      </c>
      <c r="G29616" t="s">
        <v>29</v>
      </c>
      <c r="H29616" t="s">
        <v>18</v>
      </c>
      <c r="I29616" t="s">
        <v>147</v>
      </c>
      <c r="J29616" t="s">
        <v>18</v>
      </c>
      <c r="K29616" t="s">
        <v>22</v>
      </c>
      <c r="L29616" t="s">
        <v>23</v>
      </c>
      <c r="M29616" s="1">
        <v>43965</v>
      </c>
    </row>
    <row r="29617" spans="1:13" x14ac:dyDescent="0.25">
      <c r="A29617" t="s">
        <v>14</v>
      </c>
      <c r="B29617" t="s">
        <v>31</v>
      </c>
      <c r="C29617" t="s">
        <v>921</v>
      </c>
      <c r="D29617" t="s">
        <v>922</v>
      </c>
      <c r="E29617" s="4" t="s">
        <v>19017</v>
      </c>
      <c r="F29617" t="s">
        <v>29</v>
      </c>
      <c r="G29617" t="s">
        <v>29</v>
      </c>
      <c r="H29617" t="s">
        <v>18</v>
      </c>
      <c r="I29617" t="s">
        <v>147</v>
      </c>
      <c r="J29617" t="s">
        <v>18</v>
      </c>
      <c r="K29617" t="s">
        <v>22</v>
      </c>
      <c r="L29617" t="s">
        <v>23</v>
      </c>
      <c r="M29617" s="1">
        <v>43965</v>
      </c>
    </row>
    <row r="29618" spans="1:13" x14ac:dyDescent="0.25">
      <c r="A29618" t="s">
        <v>14</v>
      </c>
      <c r="B29618" t="s">
        <v>37</v>
      </c>
      <c r="C29618" t="s">
        <v>38</v>
      </c>
      <c r="D29618" t="s">
        <v>451</v>
      </c>
      <c r="E29618" s="4" t="s">
        <v>19017</v>
      </c>
      <c r="F29618" t="s">
        <v>29</v>
      </c>
      <c r="G29618" t="s">
        <v>29</v>
      </c>
      <c r="H29618" t="s">
        <v>18</v>
      </c>
      <c r="I29618" t="s">
        <v>147</v>
      </c>
      <c r="J29618" t="s">
        <v>18</v>
      </c>
      <c r="K29618" t="s">
        <v>22</v>
      </c>
      <c r="L29618" t="s">
        <v>23</v>
      </c>
      <c r="M29618" s="1">
        <v>43965</v>
      </c>
    </row>
    <row r="29619" spans="1:13" x14ac:dyDescent="0.25">
      <c r="A29619" t="s">
        <v>14</v>
      </c>
      <c r="B29619" t="s">
        <v>25</v>
      </c>
      <c r="C29619" t="s">
        <v>26</v>
      </c>
      <c r="D29619" t="s">
        <v>148</v>
      </c>
      <c r="E29619" s="4" t="s">
        <v>19017</v>
      </c>
      <c r="F29619" t="s">
        <v>29</v>
      </c>
      <c r="G29619" t="s">
        <v>29</v>
      </c>
      <c r="H29619" t="s">
        <v>18</v>
      </c>
      <c r="I29619" t="s">
        <v>147</v>
      </c>
      <c r="J29619" t="s">
        <v>18</v>
      </c>
      <c r="K29619" t="s">
        <v>22</v>
      </c>
      <c r="L29619" t="s">
        <v>23</v>
      </c>
      <c r="M29619" s="1">
        <v>43965</v>
      </c>
    </row>
    <row r="29620" spans="1:13" x14ac:dyDescent="0.25">
      <c r="A29620" t="s">
        <v>14</v>
      </c>
      <c r="B29620" t="s">
        <v>25</v>
      </c>
      <c r="C29620" t="s">
        <v>26</v>
      </c>
      <c r="D29620" t="s">
        <v>27</v>
      </c>
      <c r="E29620" s="4" t="s">
        <v>19017</v>
      </c>
      <c r="F29620" t="s">
        <v>29</v>
      </c>
      <c r="G29620" t="s">
        <v>29</v>
      </c>
      <c r="H29620" t="s">
        <v>18</v>
      </c>
      <c r="I29620" t="s">
        <v>147</v>
      </c>
      <c r="J29620" t="s">
        <v>18</v>
      </c>
      <c r="K29620" t="s">
        <v>22</v>
      </c>
      <c r="L29620" t="s">
        <v>23</v>
      </c>
      <c r="M29620" s="1">
        <v>43965</v>
      </c>
    </row>
    <row r="29621" spans="1:13" x14ac:dyDescent="0.25">
      <c r="A29621" t="s">
        <v>14</v>
      </c>
      <c r="B29621" t="s">
        <v>47</v>
      </c>
      <c r="C29621" t="s">
        <v>91</v>
      </c>
      <c r="D29621" t="s">
        <v>1041</v>
      </c>
      <c r="E29621" s="4" t="s">
        <v>19018</v>
      </c>
      <c r="F29621" t="s">
        <v>29</v>
      </c>
      <c r="G29621" t="s">
        <v>29</v>
      </c>
      <c r="H29621" t="s">
        <v>18</v>
      </c>
      <c r="I29621" t="s">
        <v>150</v>
      </c>
      <c r="J29621" t="s">
        <v>18</v>
      </c>
      <c r="K29621" t="s">
        <v>22</v>
      </c>
      <c r="L29621" t="s">
        <v>23</v>
      </c>
      <c r="M29621" s="1">
        <v>43961</v>
      </c>
    </row>
    <row r="29622" spans="1:13" x14ac:dyDescent="0.25">
      <c r="A29622" t="s">
        <v>14</v>
      </c>
      <c r="B29622" t="s">
        <v>47</v>
      </c>
      <c r="C29622" t="s">
        <v>91</v>
      </c>
      <c r="D29622" t="s">
        <v>92</v>
      </c>
      <c r="E29622" s="4" t="s">
        <v>19019</v>
      </c>
      <c r="F29622" t="s">
        <v>29</v>
      </c>
      <c r="G29622" t="s">
        <v>29</v>
      </c>
      <c r="H29622" t="s">
        <v>18</v>
      </c>
      <c r="I29622" t="s">
        <v>852</v>
      </c>
      <c r="J29622" t="s">
        <v>18</v>
      </c>
      <c r="K29622" t="s">
        <v>22</v>
      </c>
      <c r="L29622" t="s">
        <v>23</v>
      </c>
      <c r="M29622" s="1">
        <v>45203</v>
      </c>
    </row>
    <row r="29623" spans="1:13" x14ac:dyDescent="0.25">
      <c r="A29623" t="s">
        <v>14</v>
      </c>
      <c r="B29623" t="s">
        <v>15</v>
      </c>
      <c r="C29623" t="s">
        <v>64</v>
      </c>
      <c r="D29623" t="s">
        <v>205</v>
      </c>
      <c r="E29623" s="4" t="s">
        <v>19019</v>
      </c>
      <c r="F29623" t="s">
        <v>29</v>
      </c>
      <c r="G29623" t="s">
        <v>29</v>
      </c>
      <c r="H29623" t="s">
        <v>18</v>
      </c>
      <c r="I29623" t="s">
        <v>852</v>
      </c>
      <c r="J29623" t="s">
        <v>18</v>
      </c>
      <c r="K29623" t="s">
        <v>22</v>
      </c>
      <c r="L29623" t="s">
        <v>23</v>
      </c>
      <c r="M29623" s="1">
        <v>45203</v>
      </c>
    </row>
    <row r="29624" spans="1:13" x14ac:dyDescent="0.25">
      <c r="A29624" t="s">
        <v>14</v>
      </c>
      <c r="B29624" t="s">
        <v>208</v>
      </c>
      <c r="C29624" t="s">
        <v>515</v>
      </c>
      <c r="D29624" t="s">
        <v>516</v>
      </c>
      <c r="E29624" s="4" t="s">
        <v>19020</v>
      </c>
      <c r="F29624" t="s">
        <v>70</v>
      </c>
      <c r="G29624" t="s">
        <v>70</v>
      </c>
      <c r="H29624" t="s">
        <v>18</v>
      </c>
      <c r="I29624" t="s">
        <v>21</v>
      </c>
      <c r="J29624" t="s">
        <v>71</v>
      </c>
      <c r="K29624" t="s">
        <v>72</v>
      </c>
      <c r="L29624" t="s">
        <v>23</v>
      </c>
      <c r="M29624" s="1">
        <v>45210</v>
      </c>
    </row>
    <row r="29625" spans="1:13" x14ac:dyDescent="0.25">
      <c r="A29625" t="s">
        <v>14</v>
      </c>
      <c r="B29625" t="s">
        <v>47</v>
      </c>
      <c r="C29625" t="s">
        <v>48</v>
      </c>
      <c r="D29625" t="s">
        <v>119</v>
      </c>
      <c r="E29625" s="4" t="s">
        <v>19021</v>
      </c>
      <c r="F29625" t="s">
        <v>29</v>
      </c>
      <c r="G29625" t="s">
        <v>29</v>
      </c>
      <c r="H29625" t="s">
        <v>18</v>
      </c>
      <c r="I29625" t="s">
        <v>307</v>
      </c>
      <c r="J29625" t="s">
        <v>18</v>
      </c>
      <c r="K29625" t="s">
        <v>22</v>
      </c>
      <c r="L29625" t="s">
        <v>23</v>
      </c>
      <c r="M29625" s="1">
        <v>44285</v>
      </c>
    </row>
    <row r="29626" spans="1:13" x14ac:dyDescent="0.25">
      <c r="A29626" t="s">
        <v>14</v>
      </c>
      <c r="B29626" t="s">
        <v>47</v>
      </c>
      <c r="C29626" t="s">
        <v>91</v>
      </c>
      <c r="D29626" t="s">
        <v>108</v>
      </c>
      <c r="E29626" s="4" t="s">
        <v>19022</v>
      </c>
      <c r="F29626" t="s">
        <v>29</v>
      </c>
      <c r="G29626" t="s">
        <v>29</v>
      </c>
      <c r="H29626" t="s">
        <v>18</v>
      </c>
      <c r="I29626" t="s">
        <v>81</v>
      </c>
      <c r="J29626" t="s">
        <v>18</v>
      </c>
      <c r="K29626" t="s">
        <v>22</v>
      </c>
      <c r="L29626" t="s">
        <v>23</v>
      </c>
      <c r="M29626" s="1">
        <v>43960</v>
      </c>
    </row>
    <row r="29627" spans="1:13" x14ac:dyDescent="0.25">
      <c r="A29627" t="s">
        <v>14</v>
      </c>
      <c r="B29627" t="s">
        <v>66</v>
      </c>
      <c r="C29627" t="s">
        <v>396</v>
      </c>
      <c r="D29627" t="s">
        <v>1939</v>
      </c>
      <c r="E29627" s="4" t="s">
        <v>19023</v>
      </c>
      <c r="F29627" t="s">
        <v>70</v>
      </c>
      <c r="G29627" t="s">
        <v>70</v>
      </c>
      <c r="H29627" t="s">
        <v>18</v>
      </c>
      <c r="I29627" t="s">
        <v>21</v>
      </c>
      <c r="J29627" t="s">
        <v>71</v>
      </c>
      <c r="K29627" t="s">
        <v>72</v>
      </c>
      <c r="L29627" t="s">
        <v>23</v>
      </c>
      <c r="M29627" s="1">
        <v>44974</v>
      </c>
    </row>
    <row r="29628" spans="1:13" x14ac:dyDescent="0.25">
      <c r="A29628" t="s">
        <v>14</v>
      </c>
      <c r="B29628" t="s">
        <v>66</v>
      </c>
      <c r="C29628" t="s">
        <v>193</v>
      </c>
      <c r="D29628" t="s">
        <v>1939</v>
      </c>
      <c r="E29628" s="4" t="s">
        <v>19023</v>
      </c>
      <c r="F29628" t="s">
        <v>70</v>
      </c>
      <c r="G29628" t="s">
        <v>70</v>
      </c>
      <c r="H29628" t="s">
        <v>18</v>
      </c>
      <c r="I29628" t="s">
        <v>21</v>
      </c>
      <c r="J29628" t="s">
        <v>71</v>
      </c>
      <c r="K29628" t="s">
        <v>72</v>
      </c>
      <c r="L29628" t="s">
        <v>23</v>
      </c>
      <c r="M29628" s="1">
        <v>44974</v>
      </c>
    </row>
    <row r="29629" spans="1:13" x14ac:dyDescent="0.25">
      <c r="A29629" t="s">
        <v>14</v>
      </c>
      <c r="B29629" t="s">
        <v>208</v>
      </c>
      <c r="C29629" t="s">
        <v>515</v>
      </c>
      <c r="D29629" t="s">
        <v>516</v>
      </c>
      <c r="E29629" s="4" t="s">
        <v>19024</v>
      </c>
      <c r="F29629" t="s">
        <v>70</v>
      </c>
      <c r="G29629" t="s">
        <v>70</v>
      </c>
      <c r="H29629" t="s">
        <v>18</v>
      </c>
      <c r="I29629" t="s">
        <v>21</v>
      </c>
      <c r="J29629" t="s">
        <v>71</v>
      </c>
      <c r="K29629" t="s">
        <v>72</v>
      </c>
      <c r="L29629" t="s">
        <v>23</v>
      </c>
      <c r="M29629" s="1">
        <v>45189</v>
      </c>
    </row>
    <row r="29630" spans="1:13" x14ac:dyDescent="0.25">
      <c r="A29630" t="s">
        <v>14</v>
      </c>
      <c r="B29630" t="s">
        <v>47</v>
      </c>
      <c r="C29630" t="s">
        <v>91</v>
      </c>
      <c r="D29630" t="s">
        <v>92</v>
      </c>
      <c r="E29630" s="4" t="s">
        <v>13724</v>
      </c>
      <c r="F29630" t="s">
        <v>107</v>
      </c>
      <c r="G29630" t="s">
        <v>107</v>
      </c>
      <c r="H29630" t="s">
        <v>18</v>
      </c>
      <c r="I29630" t="s">
        <v>21</v>
      </c>
      <c r="J29630" t="s">
        <v>18</v>
      </c>
      <c r="K29630" t="s">
        <v>22</v>
      </c>
      <c r="L29630" t="s">
        <v>23</v>
      </c>
      <c r="M29630" s="1">
        <v>44949</v>
      </c>
    </row>
    <row r="29631" spans="1:13" x14ac:dyDescent="0.25">
      <c r="A29631" t="s">
        <v>14</v>
      </c>
      <c r="B29631" t="s">
        <v>15</v>
      </c>
      <c r="C29631" t="s">
        <v>16</v>
      </c>
      <c r="D29631" t="s">
        <v>24</v>
      </c>
      <c r="E29631" s="4" t="s">
        <v>19025</v>
      </c>
      <c r="F29631" t="s">
        <v>55</v>
      </c>
      <c r="G29631" t="s">
        <v>56</v>
      </c>
      <c r="H29631" t="s">
        <v>18</v>
      </c>
      <c r="I29631" t="s">
        <v>77</v>
      </c>
      <c r="J29631" t="s">
        <v>18</v>
      </c>
      <c r="K29631" t="s">
        <v>22</v>
      </c>
      <c r="L29631" t="s">
        <v>23</v>
      </c>
      <c r="M29631" s="1">
        <v>44029</v>
      </c>
    </row>
    <row r="29632" spans="1:13" x14ac:dyDescent="0.25">
      <c r="A29632" t="s">
        <v>14</v>
      </c>
      <c r="B29632" t="s">
        <v>31</v>
      </c>
      <c r="C29632" t="s">
        <v>333</v>
      </c>
      <c r="D29632" t="s">
        <v>334</v>
      </c>
      <c r="E29632" s="4" t="s">
        <v>19026</v>
      </c>
      <c r="F29632" t="s">
        <v>29</v>
      </c>
      <c r="G29632" t="s">
        <v>29</v>
      </c>
      <c r="H29632" t="s">
        <v>18</v>
      </c>
      <c r="I29632" t="s">
        <v>81</v>
      </c>
      <c r="J29632" t="s">
        <v>18</v>
      </c>
      <c r="K29632" t="s">
        <v>22</v>
      </c>
      <c r="L29632" t="s">
        <v>23</v>
      </c>
      <c r="M29632" s="1">
        <v>43965</v>
      </c>
    </row>
    <row r="29633" spans="1:13" x14ac:dyDescent="0.25">
      <c r="A29633" t="s">
        <v>14</v>
      </c>
      <c r="B29633" t="s">
        <v>37</v>
      </c>
      <c r="C29633" t="s">
        <v>165</v>
      </c>
      <c r="D29633" t="s">
        <v>381</v>
      </c>
      <c r="E29633" s="4" t="s">
        <v>19027</v>
      </c>
      <c r="F29633" t="s">
        <v>55</v>
      </c>
      <c r="G29633" t="s">
        <v>56</v>
      </c>
      <c r="H29633" t="s">
        <v>18</v>
      </c>
      <c r="I29633" t="s">
        <v>77</v>
      </c>
      <c r="J29633" t="s">
        <v>18</v>
      </c>
      <c r="K29633" t="s">
        <v>22</v>
      </c>
      <c r="L29633" t="s">
        <v>23</v>
      </c>
      <c r="M29633" s="1">
        <v>43965</v>
      </c>
    </row>
    <row r="29634" spans="1:13" x14ac:dyDescent="0.25">
      <c r="A29634" t="s">
        <v>14</v>
      </c>
      <c r="B29634" t="s">
        <v>37</v>
      </c>
      <c r="C29634" t="s">
        <v>165</v>
      </c>
      <c r="D29634" t="s">
        <v>201</v>
      </c>
      <c r="E29634" s="4" t="s">
        <v>19027</v>
      </c>
      <c r="F29634" t="s">
        <v>55</v>
      </c>
      <c r="G29634" t="s">
        <v>56</v>
      </c>
      <c r="H29634" t="s">
        <v>18</v>
      </c>
      <c r="I29634" t="s">
        <v>77</v>
      </c>
      <c r="J29634" t="s">
        <v>18</v>
      </c>
      <c r="K29634" t="s">
        <v>22</v>
      </c>
      <c r="L29634" t="s">
        <v>23</v>
      </c>
      <c r="M29634" s="1">
        <v>43965</v>
      </c>
    </row>
    <row r="29635" spans="1:13" x14ac:dyDescent="0.25">
      <c r="A29635" t="s">
        <v>14</v>
      </c>
      <c r="B29635" t="s">
        <v>66</v>
      </c>
      <c r="C29635" t="s">
        <v>67</v>
      </c>
      <c r="D29635" t="s">
        <v>282</v>
      </c>
      <c r="E29635" s="4" t="s">
        <v>19028</v>
      </c>
      <c r="F29635" t="s">
        <v>70</v>
      </c>
      <c r="G29635" t="s">
        <v>70</v>
      </c>
      <c r="H29635" t="s">
        <v>18</v>
      </c>
      <c r="I29635" t="s">
        <v>21</v>
      </c>
      <c r="J29635" t="s">
        <v>71</v>
      </c>
      <c r="K29635" t="s">
        <v>72</v>
      </c>
      <c r="L29635" t="s">
        <v>23</v>
      </c>
      <c r="M29635" s="1">
        <v>44914</v>
      </c>
    </row>
    <row r="29636" spans="1:13" x14ac:dyDescent="0.25">
      <c r="A29636" t="s">
        <v>14</v>
      </c>
      <c r="B29636" t="s">
        <v>66</v>
      </c>
      <c r="C29636" t="s">
        <v>67</v>
      </c>
      <c r="D29636" t="s">
        <v>282</v>
      </c>
      <c r="E29636" s="4" t="s">
        <v>19029</v>
      </c>
      <c r="F29636" t="s">
        <v>70</v>
      </c>
      <c r="G29636" t="s">
        <v>70</v>
      </c>
      <c r="H29636" t="s">
        <v>18</v>
      </c>
      <c r="I29636" t="s">
        <v>21</v>
      </c>
      <c r="J29636" t="s">
        <v>71</v>
      </c>
      <c r="K29636" t="s">
        <v>72</v>
      </c>
      <c r="L29636" t="s">
        <v>23</v>
      </c>
      <c r="M29636" s="1">
        <v>44914</v>
      </c>
    </row>
    <row r="29637" spans="1:13" x14ac:dyDescent="0.25">
      <c r="A29637" t="s">
        <v>14</v>
      </c>
      <c r="B29637" t="s">
        <v>66</v>
      </c>
      <c r="C29637" t="s">
        <v>67</v>
      </c>
      <c r="D29637" t="s">
        <v>282</v>
      </c>
      <c r="E29637" s="4" t="s">
        <v>19030</v>
      </c>
      <c r="F29637" t="s">
        <v>70</v>
      </c>
      <c r="G29637" t="s">
        <v>70</v>
      </c>
      <c r="H29637" t="s">
        <v>18</v>
      </c>
      <c r="I29637" t="s">
        <v>21</v>
      </c>
      <c r="J29637" t="s">
        <v>71</v>
      </c>
      <c r="K29637" t="s">
        <v>72</v>
      </c>
      <c r="L29637" t="s">
        <v>23</v>
      </c>
      <c r="M29637" s="1">
        <v>44915</v>
      </c>
    </row>
    <row r="29638" spans="1:13" x14ac:dyDescent="0.25">
      <c r="A29638" t="s">
        <v>14</v>
      </c>
      <c r="B29638" t="s">
        <v>66</v>
      </c>
      <c r="C29638" t="s">
        <v>67</v>
      </c>
      <c r="D29638" t="s">
        <v>282</v>
      </c>
      <c r="E29638" s="4" t="s">
        <v>19031</v>
      </c>
      <c r="F29638" t="s">
        <v>70</v>
      </c>
      <c r="G29638" t="s">
        <v>70</v>
      </c>
      <c r="H29638" t="s">
        <v>18</v>
      </c>
      <c r="I29638" t="s">
        <v>21</v>
      </c>
      <c r="J29638" t="s">
        <v>71</v>
      </c>
      <c r="K29638" t="s">
        <v>72</v>
      </c>
      <c r="L29638" t="s">
        <v>23</v>
      </c>
      <c r="M29638" s="1">
        <v>44915</v>
      </c>
    </row>
    <row r="29639" spans="1:13" x14ac:dyDescent="0.25">
      <c r="A29639" t="s">
        <v>14</v>
      </c>
      <c r="B29639" t="s">
        <v>66</v>
      </c>
      <c r="C29639" t="s">
        <v>193</v>
      </c>
      <c r="D29639" t="s">
        <v>2020</v>
      </c>
      <c r="E29639" s="4" t="s">
        <v>19032</v>
      </c>
      <c r="F29639" t="s">
        <v>70</v>
      </c>
      <c r="G29639" t="s">
        <v>70</v>
      </c>
      <c r="H29639" t="s">
        <v>18</v>
      </c>
      <c r="I29639" t="s">
        <v>21</v>
      </c>
      <c r="J29639" t="s">
        <v>71</v>
      </c>
      <c r="K29639" t="s">
        <v>72</v>
      </c>
      <c r="L29639" t="s">
        <v>23</v>
      </c>
      <c r="M29639" s="1">
        <v>44860</v>
      </c>
    </row>
    <row r="29640" spans="1:13" x14ac:dyDescent="0.25">
      <c r="A29640" t="s">
        <v>14</v>
      </c>
      <c r="B29640" t="s">
        <v>66</v>
      </c>
      <c r="C29640" t="s">
        <v>67</v>
      </c>
      <c r="D29640" t="s">
        <v>282</v>
      </c>
      <c r="E29640" s="4" t="s">
        <v>19033</v>
      </c>
      <c r="F29640" t="s">
        <v>70</v>
      </c>
      <c r="G29640" t="s">
        <v>70</v>
      </c>
      <c r="H29640" t="s">
        <v>18</v>
      </c>
      <c r="I29640" t="s">
        <v>21</v>
      </c>
      <c r="J29640" t="s">
        <v>71</v>
      </c>
      <c r="K29640" t="s">
        <v>72</v>
      </c>
      <c r="L29640" t="s">
        <v>23</v>
      </c>
      <c r="M29640" s="1">
        <v>44915</v>
      </c>
    </row>
    <row r="29641" spans="1:13" x14ac:dyDescent="0.25">
      <c r="A29641" t="s">
        <v>14</v>
      </c>
      <c r="B29641" t="s">
        <v>66</v>
      </c>
      <c r="C29641" t="s">
        <v>67</v>
      </c>
      <c r="D29641" t="s">
        <v>282</v>
      </c>
      <c r="E29641" s="4" t="s">
        <v>19034</v>
      </c>
      <c r="F29641" t="s">
        <v>70</v>
      </c>
      <c r="G29641" t="s">
        <v>70</v>
      </c>
      <c r="H29641" t="s">
        <v>18</v>
      </c>
      <c r="I29641" t="s">
        <v>21</v>
      </c>
      <c r="J29641" t="s">
        <v>71</v>
      </c>
      <c r="K29641" t="s">
        <v>72</v>
      </c>
      <c r="L29641" t="s">
        <v>23</v>
      </c>
      <c r="M29641" s="1">
        <v>44915</v>
      </c>
    </row>
    <row r="29642" spans="1:13" x14ac:dyDescent="0.25">
      <c r="A29642" t="s">
        <v>14</v>
      </c>
      <c r="B29642" t="s">
        <v>66</v>
      </c>
      <c r="C29642" t="s">
        <v>67</v>
      </c>
      <c r="D29642" t="s">
        <v>282</v>
      </c>
      <c r="E29642" s="4" t="s">
        <v>19035</v>
      </c>
      <c r="F29642" t="s">
        <v>70</v>
      </c>
      <c r="G29642" t="s">
        <v>70</v>
      </c>
      <c r="H29642" t="s">
        <v>18</v>
      </c>
      <c r="I29642" t="s">
        <v>21</v>
      </c>
      <c r="J29642" t="s">
        <v>71</v>
      </c>
      <c r="K29642" t="s">
        <v>72</v>
      </c>
      <c r="L29642" t="s">
        <v>23</v>
      </c>
      <c r="M29642" s="1">
        <v>44965</v>
      </c>
    </row>
    <row r="29643" spans="1:13" x14ac:dyDescent="0.25">
      <c r="A29643" t="s">
        <v>14</v>
      </c>
      <c r="B29643" t="s">
        <v>66</v>
      </c>
      <c r="C29643" t="s">
        <v>67</v>
      </c>
      <c r="D29643" t="s">
        <v>282</v>
      </c>
      <c r="E29643" s="4" t="s">
        <v>19036</v>
      </c>
      <c r="F29643" t="s">
        <v>70</v>
      </c>
      <c r="G29643" t="s">
        <v>70</v>
      </c>
      <c r="H29643" t="s">
        <v>18</v>
      </c>
      <c r="I29643" t="s">
        <v>21</v>
      </c>
      <c r="J29643" t="s">
        <v>71</v>
      </c>
      <c r="K29643" t="s">
        <v>72</v>
      </c>
      <c r="L29643" t="s">
        <v>23</v>
      </c>
      <c r="M29643" s="1">
        <v>44915</v>
      </c>
    </row>
    <row r="29644" spans="1:13" x14ac:dyDescent="0.25">
      <c r="A29644" t="s">
        <v>14</v>
      </c>
      <c r="B29644" t="s">
        <v>66</v>
      </c>
      <c r="C29644" t="s">
        <v>67</v>
      </c>
      <c r="D29644" t="s">
        <v>282</v>
      </c>
      <c r="E29644" s="4" t="s">
        <v>19037</v>
      </c>
      <c r="F29644" t="s">
        <v>70</v>
      </c>
      <c r="G29644" t="s">
        <v>70</v>
      </c>
      <c r="H29644" t="s">
        <v>18</v>
      </c>
      <c r="I29644" t="s">
        <v>21</v>
      </c>
      <c r="J29644" t="s">
        <v>71</v>
      </c>
      <c r="K29644" t="s">
        <v>72</v>
      </c>
      <c r="L29644" t="s">
        <v>23</v>
      </c>
      <c r="M29644" s="1">
        <v>44915</v>
      </c>
    </row>
    <row r="29645" spans="1:13" x14ac:dyDescent="0.25">
      <c r="A29645" t="s">
        <v>14</v>
      </c>
      <c r="B29645" t="s">
        <v>66</v>
      </c>
      <c r="C29645" t="s">
        <v>67</v>
      </c>
      <c r="D29645" t="s">
        <v>282</v>
      </c>
      <c r="E29645" s="4" t="s">
        <v>19038</v>
      </c>
      <c r="F29645" t="s">
        <v>70</v>
      </c>
      <c r="G29645" t="s">
        <v>70</v>
      </c>
      <c r="H29645" t="s">
        <v>18</v>
      </c>
      <c r="I29645" t="s">
        <v>21</v>
      </c>
      <c r="J29645" t="s">
        <v>71</v>
      </c>
      <c r="K29645" t="s">
        <v>72</v>
      </c>
      <c r="L29645" t="s">
        <v>23</v>
      </c>
      <c r="M29645" s="1">
        <v>44915</v>
      </c>
    </row>
    <row r="29646" spans="1:13" x14ac:dyDescent="0.25">
      <c r="A29646" t="s">
        <v>14</v>
      </c>
      <c r="B29646" t="s">
        <v>66</v>
      </c>
      <c r="C29646" t="s">
        <v>67</v>
      </c>
      <c r="D29646" t="s">
        <v>282</v>
      </c>
      <c r="E29646" s="4" t="s">
        <v>19039</v>
      </c>
      <c r="F29646" t="s">
        <v>70</v>
      </c>
      <c r="G29646" t="s">
        <v>70</v>
      </c>
      <c r="H29646" t="s">
        <v>18</v>
      </c>
      <c r="I29646" t="s">
        <v>21</v>
      </c>
      <c r="J29646" t="s">
        <v>71</v>
      </c>
      <c r="K29646" t="s">
        <v>72</v>
      </c>
      <c r="L29646" t="s">
        <v>23</v>
      </c>
      <c r="M29646" s="1">
        <v>44914</v>
      </c>
    </row>
    <row r="29647" spans="1:13" x14ac:dyDescent="0.25">
      <c r="A29647" t="s">
        <v>14</v>
      </c>
      <c r="B29647" t="s">
        <v>66</v>
      </c>
      <c r="C29647" t="s">
        <v>67</v>
      </c>
      <c r="D29647" t="s">
        <v>282</v>
      </c>
      <c r="E29647" s="4" t="s">
        <v>19040</v>
      </c>
      <c r="F29647" t="s">
        <v>70</v>
      </c>
      <c r="G29647" t="s">
        <v>70</v>
      </c>
      <c r="H29647" t="s">
        <v>18</v>
      </c>
      <c r="I29647" t="s">
        <v>21</v>
      </c>
      <c r="J29647" t="s">
        <v>71</v>
      </c>
      <c r="K29647" t="s">
        <v>72</v>
      </c>
      <c r="L29647" t="s">
        <v>23</v>
      </c>
      <c r="M29647" s="1">
        <v>44914</v>
      </c>
    </row>
    <row r="29648" spans="1:13" x14ac:dyDescent="0.25">
      <c r="A29648" t="s">
        <v>14</v>
      </c>
      <c r="B29648" t="s">
        <v>66</v>
      </c>
      <c r="C29648" t="s">
        <v>67</v>
      </c>
      <c r="D29648" t="s">
        <v>282</v>
      </c>
      <c r="E29648" s="4" t="s">
        <v>19041</v>
      </c>
      <c r="F29648" t="s">
        <v>70</v>
      </c>
      <c r="G29648" t="s">
        <v>70</v>
      </c>
      <c r="H29648" t="s">
        <v>18</v>
      </c>
      <c r="I29648" t="s">
        <v>21</v>
      </c>
      <c r="J29648" t="s">
        <v>71</v>
      </c>
      <c r="K29648" t="s">
        <v>72</v>
      </c>
      <c r="L29648" t="s">
        <v>23</v>
      </c>
      <c r="M29648" s="1">
        <v>44914</v>
      </c>
    </row>
    <row r="29649" spans="1:13" x14ac:dyDescent="0.25">
      <c r="A29649" t="s">
        <v>14</v>
      </c>
      <c r="B29649" t="s">
        <v>66</v>
      </c>
      <c r="C29649" t="s">
        <v>67</v>
      </c>
      <c r="D29649" t="s">
        <v>282</v>
      </c>
      <c r="E29649" s="4" t="s">
        <v>19042</v>
      </c>
      <c r="F29649" t="s">
        <v>70</v>
      </c>
      <c r="G29649" t="s">
        <v>70</v>
      </c>
      <c r="H29649" t="s">
        <v>18</v>
      </c>
      <c r="I29649" t="s">
        <v>21</v>
      </c>
      <c r="J29649" t="s">
        <v>71</v>
      </c>
      <c r="K29649" t="s">
        <v>72</v>
      </c>
      <c r="L29649" t="s">
        <v>23</v>
      </c>
      <c r="M29649" s="1">
        <v>44914</v>
      </c>
    </row>
    <row r="29650" spans="1:13" x14ac:dyDescent="0.25">
      <c r="A29650" t="s">
        <v>14</v>
      </c>
      <c r="B29650" t="s">
        <v>66</v>
      </c>
      <c r="C29650" t="s">
        <v>386</v>
      </c>
      <c r="D29650" t="s">
        <v>19043</v>
      </c>
      <c r="E29650" s="4" t="s">
        <v>19044</v>
      </c>
      <c r="F29650" t="s">
        <v>70</v>
      </c>
      <c r="G29650" t="s">
        <v>70</v>
      </c>
      <c r="H29650" t="s">
        <v>18</v>
      </c>
      <c r="I29650" t="s">
        <v>21</v>
      </c>
      <c r="J29650" t="s">
        <v>71</v>
      </c>
      <c r="K29650" t="s">
        <v>22</v>
      </c>
      <c r="L29650" t="s">
        <v>23</v>
      </c>
      <c r="M29650" s="1">
        <v>44917</v>
      </c>
    </row>
    <row r="29651" spans="1:13" x14ac:dyDescent="0.25">
      <c r="A29651" t="s">
        <v>14</v>
      </c>
      <c r="B29651" t="s">
        <v>66</v>
      </c>
      <c r="C29651" t="s">
        <v>386</v>
      </c>
      <c r="D29651" t="s">
        <v>19043</v>
      </c>
      <c r="E29651" s="4" t="s">
        <v>19045</v>
      </c>
      <c r="F29651" t="s">
        <v>70</v>
      </c>
      <c r="G29651" t="s">
        <v>70</v>
      </c>
      <c r="H29651" t="s">
        <v>18</v>
      </c>
      <c r="I29651" t="s">
        <v>21</v>
      </c>
      <c r="J29651" t="s">
        <v>71</v>
      </c>
      <c r="K29651" t="s">
        <v>22</v>
      </c>
      <c r="L29651" t="s">
        <v>23</v>
      </c>
      <c r="M29651" s="1">
        <v>44917</v>
      </c>
    </row>
    <row r="29652" spans="1:13" x14ac:dyDescent="0.25">
      <c r="A29652" t="s">
        <v>14</v>
      </c>
      <c r="B29652" t="s">
        <v>66</v>
      </c>
      <c r="C29652" t="s">
        <v>386</v>
      </c>
      <c r="D29652" t="s">
        <v>19043</v>
      </c>
      <c r="E29652" s="4" t="s">
        <v>19046</v>
      </c>
      <c r="F29652" t="s">
        <v>70</v>
      </c>
      <c r="G29652" t="s">
        <v>70</v>
      </c>
      <c r="H29652" t="s">
        <v>18</v>
      </c>
      <c r="I29652" t="s">
        <v>21</v>
      </c>
      <c r="J29652" t="s">
        <v>71</v>
      </c>
      <c r="K29652" t="s">
        <v>22</v>
      </c>
      <c r="L29652" t="s">
        <v>23</v>
      </c>
      <c r="M29652" s="1">
        <v>44917</v>
      </c>
    </row>
    <row r="29653" spans="1:13" x14ac:dyDescent="0.25">
      <c r="A29653" t="s">
        <v>14</v>
      </c>
      <c r="B29653" t="s">
        <v>31</v>
      </c>
      <c r="C29653" t="s">
        <v>376</v>
      </c>
      <c r="D29653" t="s">
        <v>377</v>
      </c>
      <c r="E29653" s="4" t="s">
        <v>19047</v>
      </c>
      <c r="F29653" t="s">
        <v>29</v>
      </c>
      <c r="G29653" t="s">
        <v>29</v>
      </c>
      <c r="H29653" t="s">
        <v>18</v>
      </c>
      <c r="I29653" t="s">
        <v>405</v>
      </c>
      <c r="J29653" t="s">
        <v>18</v>
      </c>
      <c r="K29653" t="s">
        <v>22</v>
      </c>
      <c r="L29653" t="s">
        <v>23</v>
      </c>
      <c r="M29653" s="1">
        <v>43960</v>
      </c>
    </row>
    <row r="29654" spans="1:13" x14ac:dyDescent="0.25">
      <c r="A29654" t="s">
        <v>14</v>
      </c>
      <c r="B29654" t="s">
        <v>37</v>
      </c>
      <c r="C29654" t="s">
        <v>94</v>
      </c>
      <c r="D29654" t="s">
        <v>95</v>
      </c>
      <c r="E29654" s="4" t="s">
        <v>19048</v>
      </c>
      <c r="F29654" t="s">
        <v>55</v>
      </c>
      <c r="G29654" t="s">
        <v>56</v>
      </c>
      <c r="H29654" t="s">
        <v>18</v>
      </c>
      <c r="I29654" t="s">
        <v>77</v>
      </c>
      <c r="J29654" t="s">
        <v>18</v>
      </c>
      <c r="K29654" t="s">
        <v>22</v>
      </c>
      <c r="L29654" t="s">
        <v>23</v>
      </c>
      <c r="M29654" s="1">
        <v>43961</v>
      </c>
    </row>
    <row r="29655" spans="1:13" x14ac:dyDescent="0.25">
      <c r="A29655" t="s">
        <v>14</v>
      </c>
      <c r="B29655" t="s">
        <v>15</v>
      </c>
      <c r="C29655" t="s">
        <v>64</v>
      </c>
      <c r="D29655" t="s">
        <v>183</v>
      </c>
      <c r="E29655" s="4" t="s">
        <v>19048</v>
      </c>
      <c r="F29655" t="s">
        <v>55</v>
      </c>
      <c r="G29655" t="s">
        <v>56</v>
      </c>
      <c r="H29655" t="s">
        <v>18</v>
      </c>
      <c r="I29655" t="s">
        <v>77</v>
      </c>
      <c r="J29655" t="s">
        <v>18</v>
      </c>
      <c r="K29655" t="s">
        <v>22</v>
      </c>
      <c r="L29655" t="s">
        <v>23</v>
      </c>
      <c r="M29655" s="1">
        <v>43961</v>
      </c>
    </row>
    <row r="29656" spans="1:13" x14ac:dyDescent="0.25">
      <c r="A29656" t="s">
        <v>14</v>
      </c>
      <c r="B29656" t="s">
        <v>109</v>
      </c>
      <c r="C29656" t="s">
        <v>311</v>
      </c>
      <c r="D29656" t="s">
        <v>312</v>
      </c>
      <c r="E29656" s="4" t="s">
        <v>19049</v>
      </c>
      <c r="F29656" t="s">
        <v>55</v>
      </c>
      <c r="G29656" t="s">
        <v>56</v>
      </c>
      <c r="H29656" t="s">
        <v>18</v>
      </c>
      <c r="I29656" t="s">
        <v>197</v>
      </c>
      <c r="J29656" t="s">
        <v>18</v>
      </c>
      <c r="K29656" t="s">
        <v>22</v>
      </c>
      <c r="L29656" t="s">
        <v>23</v>
      </c>
      <c r="M29656" s="1">
        <v>44263</v>
      </c>
    </row>
    <row r="29657" spans="1:13" x14ac:dyDescent="0.25">
      <c r="A29657" t="s">
        <v>14</v>
      </c>
      <c r="B29657" t="s">
        <v>109</v>
      </c>
      <c r="C29657" t="s">
        <v>311</v>
      </c>
      <c r="D29657" t="s">
        <v>313</v>
      </c>
      <c r="E29657" s="4" t="s">
        <v>19049</v>
      </c>
      <c r="F29657" t="s">
        <v>55</v>
      </c>
      <c r="G29657" t="s">
        <v>56</v>
      </c>
      <c r="H29657" t="s">
        <v>18</v>
      </c>
      <c r="I29657" t="s">
        <v>197</v>
      </c>
      <c r="J29657" t="s">
        <v>18</v>
      </c>
      <c r="K29657" t="s">
        <v>22</v>
      </c>
      <c r="L29657" t="s">
        <v>23</v>
      </c>
      <c r="M29657" s="1">
        <v>44263</v>
      </c>
    </row>
    <row r="29658" spans="1:13" x14ac:dyDescent="0.25">
      <c r="A29658" t="s">
        <v>14</v>
      </c>
      <c r="B29658" t="s">
        <v>109</v>
      </c>
      <c r="C29658" t="s">
        <v>311</v>
      </c>
      <c r="D29658" t="s">
        <v>314</v>
      </c>
      <c r="E29658" s="4" t="s">
        <v>19049</v>
      </c>
      <c r="F29658" t="s">
        <v>55</v>
      </c>
      <c r="G29658" t="s">
        <v>56</v>
      </c>
      <c r="H29658" t="s">
        <v>18</v>
      </c>
      <c r="I29658" t="s">
        <v>197</v>
      </c>
      <c r="J29658" t="s">
        <v>18</v>
      </c>
      <c r="K29658" t="s">
        <v>22</v>
      </c>
      <c r="L29658" t="s">
        <v>23</v>
      </c>
      <c r="M29658" s="1">
        <v>44263</v>
      </c>
    </row>
    <row r="29659" spans="1:13" x14ac:dyDescent="0.25">
      <c r="A29659" t="s">
        <v>14</v>
      </c>
      <c r="B29659" t="s">
        <v>66</v>
      </c>
      <c r="C29659" t="s">
        <v>67</v>
      </c>
      <c r="D29659" t="s">
        <v>68</v>
      </c>
      <c r="E29659" s="4" t="s">
        <v>19050</v>
      </c>
      <c r="F29659" t="s">
        <v>70</v>
      </c>
      <c r="G29659" t="s">
        <v>70</v>
      </c>
      <c r="H29659" t="s">
        <v>18</v>
      </c>
      <c r="I29659" t="s">
        <v>21</v>
      </c>
      <c r="J29659" t="s">
        <v>71</v>
      </c>
      <c r="K29659" t="s">
        <v>72</v>
      </c>
      <c r="L29659" t="s">
        <v>23</v>
      </c>
      <c r="M29659" s="1">
        <v>44910</v>
      </c>
    </row>
    <row r="29660" spans="1:13" x14ac:dyDescent="0.25">
      <c r="A29660" t="s">
        <v>14</v>
      </c>
      <c r="B29660" t="s">
        <v>66</v>
      </c>
      <c r="C29660" t="s">
        <v>67</v>
      </c>
      <c r="D29660" t="s">
        <v>68</v>
      </c>
      <c r="E29660" s="4" t="s">
        <v>19051</v>
      </c>
      <c r="F29660" t="s">
        <v>70</v>
      </c>
      <c r="G29660" t="s">
        <v>70</v>
      </c>
      <c r="H29660" t="s">
        <v>18</v>
      </c>
      <c r="I29660" t="s">
        <v>21</v>
      </c>
      <c r="J29660" t="s">
        <v>71</v>
      </c>
      <c r="K29660" t="s">
        <v>72</v>
      </c>
      <c r="L29660" t="s">
        <v>23</v>
      </c>
      <c r="M29660" s="1">
        <v>44914</v>
      </c>
    </row>
    <row r="29661" spans="1:13" x14ac:dyDescent="0.25">
      <c r="A29661" t="s">
        <v>14</v>
      </c>
      <c r="B29661" t="s">
        <v>66</v>
      </c>
      <c r="C29661" t="s">
        <v>67</v>
      </c>
      <c r="D29661" t="s">
        <v>68</v>
      </c>
      <c r="E29661" s="4" t="s">
        <v>19052</v>
      </c>
      <c r="F29661" t="s">
        <v>70</v>
      </c>
      <c r="G29661" t="s">
        <v>70</v>
      </c>
      <c r="H29661" t="s">
        <v>18</v>
      </c>
      <c r="I29661" t="s">
        <v>21</v>
      </c>
      <c r="J29661" t="s">
        <v>71</v>
      </c>
      <c r="K29661" t="s">
        <v>72</v>
      </c>
      <c r="L29661" t="s">
        <v>23</v>
      </c>
      <c r="M29661" s="1">
        <v>44914</v>
      </c>
    </row>
    <row r="29662" spans="1:13" x14ac:dyDescent="0.25">
      <c r="A29662" t="s">
        <v>14</v>
      </c>
      <c r="B29662" t="s">
        <v>66</v>
      </c>
      <c r="C29662" t="s">
        <v>67</v>
      </c>
      <c r="D29662" t="s">
        <v>68</v>
      </c>
      <c r="E29662" s="4" t="s">
        <v>19053</v>
      </c>
      <c r="F29662" t="s">
        <v>70</v>
      </c>
      <c r="G29662" t="s">
        <v>70</v>
      </c>
      <c r="H29662" t="s">
        <v>18</v>
      </c>
      <c r="I29662" t="s">
        <v>21</v>
      </c>
      <c r="J29662" t="s">
        <v>71</v>
      </c>
      <c r="K29662" t="s">
        <v>72</v>
      </c>
      <c r="L29662" t="s">
        <v>23</v>
      </c>
      <c r="M29662" s="1">
        <v>44910</v>
      </c>
    </row>
    <row r="29663" spans="1:13" x14ac:dyDescent="0.25">
      <c r="A29663" t="s">
        <v>14</v>
      </c>
      <c r="B29663" t="s">
        <v>66</v>
      </c>
      <c r="C29663" t="s">
        <v>67</v>
      </c>
      <c r="D29663" t="s">
        <v>68</v>
      </c>
      <c r="E29663" s="4" t="s">
        <v>19054</v>
      </c>
      <c r="F29663" t="s">
        <v>70</v>
      </c>
      <c r="G29663" t="s">
        <v>70</v>
      </c>
      <c r="H29663" t="s">
        <v>18</v>
      </c>
      <c r="I29663" t="s">
        <v>21</v>
      </c>
      <c r="J29663" t="s">
        <v>71</v>
      </c>
      <c r="K29663" t="s">
        <v>72</v>
      </c>
      <c r="L29663" t="s">
        <v>23</v>
      </c>
      <c r="M29663" s="1">
        <v>44910</v>
      </c>
    </row>
    <row r="29664" spans="1:13" x14ac:dyDescent="0.25">
      <c r="A29664" t="s">
        <v>14</v>
      </c>
      <c r="B29664" t="s">
        <v>66</v>
      </c>
      <c r="C29664" t="s">
        <v>67</v>
      </c>
      <c r="D29664" t="s">
        <v>68</v>
      </c>
      <c r="E29664" s="4" t="s">
        <v>19055</v>
      </c>
      <c r="F29664" t="s">
        <v>70</v>
      </c>
      <c r="G29664" t="s">
        <v>70</v>
      </c>
      <c r="H29664" t="s">
        <v>18</v>
      </c>
      <c r="I29664" t="s">
        <v>21</v>
      </c>
      <c r="J29664" t="s">
        <v>71</v>
      </c>
      <c r="K29664" t="s">
        <v>72</v>
      </c>
      <c r="L29664" t="s">
        <v>23</v>
      </c>
      <c r="M29664" s="1">
        <v>44910</v>
      </c>
    </row>
    <row r="29665" spans="1:13" x14ac:dyDescent="0.25">
      <c r="A29665" t="s">
        <v>14</v>
      </c>
      <c r="B29665" t="s">
        <v>66</v>
      </c>
      <c r="C29665" t="s">
        <v>67</v>
      </c>
      <c r="D29665" t="s">
        <v>68</v>
      </c>
      <c r="E29665" s="4" t="s">
        <v>19056</v>
      </c>
      <c r="F29665" t="s">
        <v>70</v>
      </c>
      <c r="G29665" t="s">
        <v>70</v>
      </c>
      <c r="H29665" t="s">
        <v>18</v>
      </c>
      <c r="I29665" t="s">
        <v>21</v>
      </c>
      <c r="J29665" t="s">
        <v>71</v>
      </c>
      <c r="K29665" t="s">
        <v>72</v>
      </c>
      <c r="L29665" t="s">
        <v>23</v>
      </c>
      <c r="M29665" s="1">
        <v>44910</v>
      </c>
    </row>
    <row r="29666" spans="1:13" x14ac:dyDescent="0.25">
      <c r="A29666" t="s">
        <v>14</v>
      </c>
      <c r="B29666" t="s">
        <v>66</v>
      </c>
      <c r="C29666" t="s">
        <v>67</v>
      </c>
      <c r="D29666" t="s">
        <v>68</v>
      </c>
      <c r="E29666" s="4" t="s">
        <v>19057</v>
      </c>
      <c r="F29666" t="s">
        <v>70</v>
      </c>
      <c r="G29666" t="s">
        <v>70</v>
      </c>
      <c r="H29666" t="s">
        <v>18</v>
      </c>
      <c r="I29666" t="s">
        <v>21</v>
      </c>
      <c r="J29666" t="s">
        <v>71</v>
      </c>
      <c r="K29666" t="s">
        <v>72</v>
      </c>
      <c r="L29666" t="s">
        <v>23</v>
      </c>
      <c r="M29666" s="1">
        <v>44910</v>
      </c>
    </row>
    <row r="29667" spans="1:13" x14ac:dyDescent="0.25">
      <c r="A29667" t="s">
        <v>14</v>
      </c>
      <c r="B29667" t="s">
        <v>66</v>
      </c>
      <c r="C29667" t="s">
        <v>67</v>
      </c>
      <c r="D29667" t="s">
        <v>68</v>
      </c>
      <c r="E29667" s="4" t="s">
        <v>19058</v>
      </c>
      <c r="F29667" t="s">
        <v>70</v>
      </c>
      <c r="G29667" t="s">
        <v>70</v>
      </c>
      <c r="H29667" t="s">
        <v>18</v>
      </c>
      <c r="I29667" t="s">
        <v>21</v>
      </c>
      <c r="J29667" t="s">
        <v>71</v>
      </c>
      <c r="K29667" t="s">
        <v>72</v>
      </c>
      <c r="L29667" t="s">
        <v>23</v>
      </c>
      <c r="M29667" s="1">
        <v>44910</v>
      </c>
    </row>
    <row r="29668" spans="1:13" x14ac:dyDescent="0.25">
      <c r="A29668" t="s">
        <v>14</v>
      </c>
      <c r="B29668" t="s">
        <v>66</v>
      </c>
      <c r="C29668" t="s">
        <v>67</v>
      </c>
      <c r="D29668" t="s">
        <v>68</v>
      </c>
      <c r="E29668" s="4" t="s">
        <v>19059</v>
      </c>
      <c r="F29668" t="s">
        <v>70</v>
      </c>
      <c r="G29668" t="s">
        <v>70</v>
      </c>
      <c r="H29668" t="s">
        <v>18</v>
      </c>
      <c r="I29668" t="s">
        <v>21</v>
      </c>
      <c r="J29668" t="s">
        <v>71</v>
      </c>
      <c r="K29668" t="s">
        <v>72</v>
      </c>
      <c r="L29668" t="s">
        <v>23</v>
      </c>
      <c r="M29668" s="1">
        <v>44910</v>
      </c>
    </row>
    <row r="29669" spans="1:13" x14ac:dyDescent="0.25">
      <c r="A29669" t="s">
        <v>14</v>
      </c>
      <c r="B29669" t="s">
        <v>66</v>
      </c>
      <c r="C29669" t="s">
        <v>67</v>
      </c>
      <c r="D29669" t="s">
        <v>68</v>
      </c>
      <c r="E29669" s="4" t="s">
        <v>19060</v>
      </c>
      <c r="F29669" t="s">
        <v>70</v>
      </c>
      <c r="G29669" t="s">
        <v>70</v>
      </c>
      <c r="H29669" t="s">
        <v>18</v>
      </c>
      <c r="I29669" t="s">
        <v>21</v>
      </c>
      <c r="J29669" t="s">
        <v>71</v>
      </c>
      <c r="K29669" t="s">
        <v>72</v>
      </c>
      <c r="L29669" t="s">
        <v>23</v>
      </c>
      <c r="M29669" s="1">
        <v>44910</v>
      </c>
    </row>
    <row r="29670" spans="1:13" x14ac:dyDescent="0.25">
      <c r="A29670" t="s">
        <v>14</v>
      </c>
      <c r="B29670" t="s">
        <v>66</v>
      </c>
      <c r="C29670" t="s">
        <v>67</v>
      </c>
      <c r="D29670" t="s">
        <v>68</v>
      </c>
      <c r="E29670" s="4" t="s">
        <v>19061</v>
      </c>
      <c r="F29670" t="s">
        <v>70</v>
      </c>
      <c r="G29670" t="s">
        <v>70</v>
      </c>
      <c r="H29670" t="s">
        <v>18</v>
      </c>
      <c r="I29670" t="s">
        <v>21</v>
      </c>
      <c r="J29670" t="s">
        <v>71</v>
      </c>
      <c r="K29670" t="s">
        <v>72</v>
      </c>
      <c r="L29670" t="s">
        <v>23</v>
      </c>
      <c r="M29670" s="1">
        <v>44910</v>
      </c>
    </row>
    <row r="29671" spans="1:13" x14ac:dyDescent="0.25">
      <c r="A29671" t="s">
        <v>14</v>
      </c>
      <c r="B29671" t="s">
        <v>66</v>
      </c>
      <c r="C29671" t="s">
        <v>67</v>
      </c>
      <c r="D29671" t="s">
        <v>68</v>
      </c>
      <c r="E29671" s="4" t="s">
        <v>19062</v>
      </c>
      <c r="F29671" t="s">
        <v>70</v>
      </c>
      <c r="G29671" t="s">
        <v>70</v>
      </c>
      <c r="H29671" t="s">
        <v>18</v>
      </c>
      <c r="I29671" t="s">
        <v>21</v>
      </c>
      <c r="J29671" t="s">
        <v>71</v>
      </c>
      <c r="K29671" t="s">
        <v>72</v>
      </c>
      <c r="L29671" t="s">
        <v>23</v>
      </c>
      <c r="M29671" s="1">
        <v>44910</v>
      </c>
    </row>
    <row r="29672" spans="1:13" x14ac:dyDescent="0.25">
      <c r="A29672" t="s">
        <v>14</v>
      </c>
      <c r="B29672" t="s">
        <v>66</v>
      </c>
      <c r="C29672" t="s">
        <v>67</v>
      </c>
      <c r="D29672" t="s">
        <v>68</v>
      </c>
      <c r="E29672" s="4" t="s">
        <v>19063</v>
      </c>
      <c r="F29672" t="s">
        <v>70</v>
      </c>
      <c r="G29672" t="s">
        <v>70</v>
      </c>
      <c r="H29672" t="s">
        <v>18</v>
      </c>
      <c r="I29672" t="s">
        <v>21</v>
      </c>
      <c r="J29672" t="s">
        <v>71</v>
      </c>
      <c r="K29672" t="s">
        <v>72</v>
      </c>
      <c r="L29672" t="s">
        <v>23</v>
      </c>
      <c r="M29672" s="1">
        <v>44910</v>
      </c>
    </row>
    <row r="29673" spans="1:13" x14ac:dyDescent="0.25">
      <c r="A29673" t="s">
        <v>14</v>
      </c>
      <c r="B29673" t="s">
        <v>66</v>
      </c>
      <c r="C29673" t="s">
        <v>67</v>
      </c>
      <c r="D29673" t="s">
        <v>68</v>
      </c>
      <c r="E29673" s="4" t="s">
        <v>19064</v>
      </c>
      <c r="F29673" t="s">
        <v>70</v>
      </c>
      <c r="G29673" t="s">
        <v>70</v>
      </c>
      <c r="H29673" t="s">
        <v>18</v>
      </c>
      <c r="I29673" t="s">
        <v>21</v>
      </c>
      <c r="J29673" t="s">
        <v>71</v>
      </c>
      <c r="K29673" t="s">
        <v>72</v>
      </c>
      <c r="L29673" t="s">
        <v>23</v>
      </c>
      <c r="M29673" s="1">
        <v>44908</v>
      </c>
    </row>
    <row r="29674" spans="1:13" x14ac:dyDescent="0.25">
      <c r="A29674" t="s">
        <v>14</v>
      </c>
      <c r="B29674" t="s">
        <v>66</v>
      </c>
      <c r="C29674" t="s">
        <v>67</v>
      </c>
      <c r="D29674" t="s">
        <v>68</v>
      </c>
      <c r="E29674" s="4" t="s">
        <v>19065</v>
      </c>
      <c r="F29674" t="s">
        <v>70</v>
      </c>
      <c r="G29674" t="s">
        <v>70</v>
      </c>
      <c r="H29674" t="s">
        <v>18</v>
      </c>
      <c r="I29674" t="s">
        <v>21</v>
      </c>
      <c r="J29674" t="s">
        <v>71</v>
      </c>
      <c r="K29674" t="s">
        <v>72</v>
      </c>
      <c r="L29674" t="s">
        <v>23</v>
      </c>
      <c r="M29674" s="1">
        <v>44910</v>
      </c>
    </row>
    <row r="29675" spans="1:13" x14ac:dyDescent="0.25">
      <c r="A29675" t="s">
        <v>14</v>
      </c>
      <c r="B29675" t="s">
        <v>66</v>
      </c>
      <c r="C29675" t="s">
        <v>67</v>
      </c>
      <c r="D29675" t="s">
        <v>68</v>
      </c>
      <c r="E29675" s="4" t="s">
        <v>19066</v>
      </c>
      <c r="F29675" t="s">
        <v>70</v>
      </c>
      <c r="G29675" t="s">
        <v>70</v>
      </c>
      <c r="H29675" t="s">
        <v>18</v>
      </c>
      <c r="I29675" t="s">
        <v>21</v>
      </c>
      <c r="J29675" t="s">
        <v>71</v>
      </c>
      <c r="K29675" t="s">
        <v>72</v>
      </c>
      <c r="L29675" t="s">
        <v>23</v>
      </c>
      <c r="M29675" s="1">
        <v>44910</v>
      </c>
    </row>
    <row r="29676" spans="1:13" x14ac:dyDescent="0.25">
      <c r="A29676" t="s">
        <v>14</v>
      </c>
      <c r="B29676" t="s">
        <v>37</v>
      </c>
      <c r="C29676" t="s">
        <v>43</v>
      </c>
      <c r="D29676" t="s">
        <v>44</v>
      </c>
      <c r="E29676" s="4" t="s">
        <v>19067</v>
      </c>
      <c r="F29676" t="s">
        <v>55</v>
      </c>
      <c r="G29676" t="s">
        <v>56</v>
      </c>
      <c r="H29676" t="s">
        <v>18</v>
      </c>
      <c r="I29676" t="s">
        <v>116</v>
      </c>
      <c r="J29676" t="s">
        <v>18</v>
      </c>
      <c r="K29676" t="s">
        <v>22</v>
      </c>
      <c r="L29676" t="s">
        <v>23</v>
      </c>
      <c r="M29676" s="1">
        <v>43961</v>
      </c>
    </row>
    <row r="29677" spans="1:13" x14ac:dyDescent="0.25">
      <c r="A29677" t="s">
        <v>14</v>
      </c>
      <c r="B29677" t="s">
        <v>66</v>
      </c>
      <c r="C29677" t="s">
        <v>67</v>
      </c>
      <c r="D29677" t="s">
        <v>68</v>
      </c>
      <c r="E29677" s="4" t="s">
        <v>19068</v>
      </c>
      <c r="F29677" t="s">
        <v>70</v>
      </c>
      <c r="G29677" t="s">
        <v>70</v>
      </c>
      <c r="H29677" t="s">
        <v>18</v>
      </c>
      <c r="I29677" t="s">
        <v>21</v>
      </c>
      <c r="J29677" t="s">
        <v>71</v>
      </c>
      <c r="K29677" t="s">
        <v>72</v>
      </c>
      <c r="L29677" t="s">
        <v>23</v>
      </c>
      <c r="M29677" s="1">
        <v>44910</v>
      </c>
    </row>
    <row r="29678" spans="1:13" x14ac:dyDescent="0.25">
      <c r="A29678" t="s">
        <v>14</v>
      </c>
      <c r="B29678" t="s">
        <v>31</v>
      </c>
      <c r="C29678" t="s">
        <v>35</v>
      </c>
      <c r="D29678" t="s">
        <v>36</v>
      </c>
      <c r="E29678" s="4" t="s">
        <v>19069</v>
      </c>
      <c r="F29678" t="s">
        <v>29</v>
      </c>
      <c r="G29678" t="s">
        <v>29</v>
      </c>
      <c r="H29678" t="s">
        <v>18</v>
      </c>
      <c r="I29678" t="s">
        <v>307</v>
      </c>
      <c r="J29678" t="s">
        <v>18</v>
      </c>
      <c r="K29678" t="s">
        <v>22</v>
      </c>
      <c r="L29678" t="s">
        <v>23</v>
      </c>
      <c r="M29678" s="1">
        <v>43961</v>
      </c>
    </row>
    <row r="29679" spans="1:13" x14ac:dyDescent="0.25">
      <c r="A29679" t="s">
        <v>14</v>
      </c>
      <c r="B29679" t="s">
        <v>37</v>
      </c>
      <c r="C29679" t="s">
        <v>165</v>
      </c>
      <c r="D29679" t="s">
        <v>458</v>
      </c>
      <c r="E29679" s="4" t="s">
        <v>19069</v>
      </c>
      <c r="F29679" t="s">
        <v>29</v>
      </c>
      <c r="G29679" t="s">
        <v>29</v>
      </c>
      <c r="H29679" t="s">
        <v>18</v>
      </c>
      <c r="I29679" t="s">
        <v>307</v>
      </c>
      <c r="J29679" t="s">
        <v>18</v>
      </c>
      <c r="K29679" t="s">
        <v>22</v>
      </c>
      <c r="L29679" t="s">
        <v>23</v>
      </c>
      <c r="M29679" s="1">
        <v>43961</v>
      </c>
    </row>
    <row r="29680" spans="1:13" x14ac:dyDescent="0.25">
      <c r="A29680" t="s">
        <v>14</v>
      </c>
      <c r="B29680" t="s">
        <v>109</v>
      </c>
      <c r="C29680" t="s">
        <v>242</v>
      </c>
      <c r="D29680" t="s">
        <v>243</v>
      </c>
      <c r="E29680" s="4" t="s">
        <v>1008</v>
      </c>
      <c r="F29680" t="s">
        <v>107</v>
      </c>
      <c r="G29680" t="s">
        <v>107</v>
      </c>
      <c r="H29680" t="s">
        <v>18</v>
      </c>
      <c r="I29680" t="s">
        <v>21</v>
      </c>
      <c r="J29680" t="s">
        <v>18</v>
      </c>
      <c r="K29680" t="s">
        <v>22</v>
      </c>
      <c r="L29680" t="s">
        <v>23</v>
      </c>
      <c r="M29680" s="1">
        <v>44882</v>
      </c>
    </row>
    <row r="29681" spans="1:13" x14ac:dyDescent="0.25">
      <c r="A29681" t="s">
        <v>14</v>
      </c>
      <c r="B29681" t="s">
        <v>109</v>
      </c>
      <c r="C29681" t="s">
        <v>311</v>
      </c>
      <c r="D29681" t="s">
        <v>313</v>
      </c>
      <c r="E29681" s="4" t="s">
        <v>1008</v>
      </c>
      <c r="F29681" t="s">
        <v>107</v>
      </c>
      <c r="G29681" t="s">
        <v>107</v>
      </c>
      <c r="H29681" t="s">
        <v>18</v>
      </c>
      <c r="I29681" t="s">
        <v>21</v>
      </c>
      <c r="J29681" t="s">
        <v>18</v>
      </c>
      <c r="K29681" t="s">
        <v>22</v>
      </c>
      <c r="L29681" t="s">
        <v>23</v>
      </c>
      <c r="M29681" s="1">
        <v>44882</v>
      </c>
    </row>
    <row r="29682" spans="1:13" x14ac:dyDescent="0.25">
      <c r="A29682" t="s">
        <v>14</v>
      </c>
      <c r="B29682" t="s">
        <v>66</v>
      </c>
      <c r="C29682" t="s">
        <v>67</v>
      </c>
      <c r="D29682" t="s">
        <v>229</v>
      </c>
      <c r="E29682" s="4" t="s">
        <v>19070</v>
      </c>
      <c r="F29682" t="s">
        <v>70</v>
      </c>
      <c r="G29682" t="s">
        <v>70</v>
      </c>
      <c r="H29682" t="s">
        <v>18</v>
      </c>
      <c r="I29682" t="s">
        <v>21</v>
      </c>
      <c r="J29682" t="s">
        <v>71</v>
      </c>
      <c r="K29682" t="s">
        <v>72</v>
      </c>
      <c r="L29682" t="s">
        <v>23</v>
      </c>
      <c r="M29682" s="1">
        <v>44785</v>
      </c>
    </row>
    <row r="29683" spans="1:13" x14ac:dyDescent="0.25">
      <c r="A29683" t="s">
        <v>14</v>
      </c>
      <c r="B29683" t="s">
        <v>47</v>
      </c>
      <c r="C29683" t="s">
        <v>91</v>
      </c>
      <c r="D29683" t="s">
        <v>92</v>
      </c>
      <c r="E29683" s="4" t="s">
        <v>19071</v>
      </c>
      <c r="F29683" t="s">
        <v>29</v>
      </c>
      <c r="G29683" t="s">
        <v>29</v>
      </c>
      <c r="H29683" t="s">
        <v>18</v>
      </c>
      <c r="I29683" t="s">
        <v>81</v>
      </c>
      <c r="J29683" t="s">
        <v>18</v>
      </c>
      <c r="K29683" t="s">
        <v>22</v>
      </c>
      <c r="L29683" t="s">
        <v>23</v>
      </c>
      <c r="M29683" s="1">
        <v>43961</v>
      </c>
    </row>
    <row r="29684" spans="1:13" x14ac:dyDescent="0.25">
      <c r="A29684" t="s">
        <v>14</v>
      </c>
      <c r="B29684" t="s">
        <v>47</v>
      </c>
      <c r="C29684" t="s">
        <v>91</v>
      </c>
      <c r="D29684" t="s">
        <v>92</v>
      </c>
      <c r="E29684" s="4" t="s">
        <v>2790</v>
      </c>
      <c r="F29684" t="s">
        <v>29</v>
      </c>
      <c r="G29684" t="s">
        <v>29</v>
      </c>
      <c r="H29684" t="s">
        <v>18</v>
      </c>
      <c r="I29684" t="s">
        <v>558</v>
      </c>
      <c r="J29684" t="s">
        <v>18</v>
      </c>
      <c r="K29684" t="s">
        <v>22</v>
      </c>
      <c r="L29684" t="s">
        <v>23</v>
      </c>
      <c r="M29684" s="1">
        <v>43960</v>
      </c>
    </row>
    <row r="29685" spans="1:13" x14ac:dyDescent="0.25">
      <c r="A29685" t="s">
        <v>14</v>
      </c>
      <c r="B29685" t="s">
        <v>47</v>
      </c>
      <c r="C29685" t="s">
        <v>48</v>
      </c>
      <c r="D29685" t="s">
        <v>119</v>
      </c>
      <c r="E29685" s="4" t="s">
        <v>19072</v>
      </c>
      <c r="F29685" t="s">
        <v>70</v>
      </c>
      <c r="G29685" t="s">
        <v>70</v>
      </c>
      <c r="H29685" t="s">
        <v>18</v>
      </c>
      <c r="I29685" t="s">
        <v>21</v>
      </c>
      <c r="J29685" t="s">
        <v>1597</v>
      </c>
      <c r="K29685" t="s">
        <v>72</v>
      </c>
      <c r="L29685" t="s">
        <v>23</v>
      </c>
      <c r="M29685" s="1">
        <v>45374</v>
      </c>
    </row>
    <row r="29686" spans="1:13" x14ac:dyDescent="0.25">
      <c r="A29686" t="s">
        <v>14</v>
      </c>
      <c r="B29686" t="s">
        <v>641</v>
      </c>
      <c r="C29686" t="s">
        <v>642</v>
      </c>
      <c r="D29686" t="s">
        <v>641</v>
      </c>
      <c r="E29686" s="4" t="s">
        <v>10172</v>
      </c>
      <c r="F29686" t="s">
        <v>29</v>
      </c>
      <c r="G29686" t="s">
        <v>29</v>
      </c>
      <c r="H29686" t="s">
        <v>18</v>
      </c>
      <c r="I29686" t="s">
        <v>81</v>
      </c>
      <c r="J29686" t="s">
        <v>18</v>
      </c>
      <c r="K29686" t="s">
        <v>22</v>
      </c>
      <c r="L29686" t="s">
        <v>23</v>
      </c>
      <c r="M29686" s="1">
        <v>43960</v>
      </c>
    </row>
    <row r="29687" spans="1:13" x14ac:dyDescent="0.25">
      <c r="A29687" t="s">
        <v>14</v>
      </c>
      <c r="B29687" t="s">
        <v>15</v>
      </c>
      <c r="C29687" t="s">
        <v>16</v>
      </c>
      <c r="D29687" t="s">
        <v>120</v>
      </c>
      <c r="E29687" s="4" t="s">
        <v>19073</v>
      </c>
      <c r="F29687" t="s">
        <v>29</v>
      </c>
      <c r="G29687" t="s">
        <v>29</v>
      </c>
      <c r="H29687" t="s">
        <v>18</v>
      </c>
      <c r="I29687" t="s">
        <v>81</v>
      </c>
      <c r="J29687" t="s">
        <v>18</v>
      </c>
      <c r="K29687" t="s">
        <v>22</v>
      </c>
      <c r="L29687" t="s">
        <v>23</v>
      </c>
      <c r="M29687" s="1">
        <v>43961</v>
      </c>
    </row>
    <row r="29688" spans="1:13" x14ac:dyDescent="0.25">
      <c r="A29688" t="s">
        <v>14</v>
      </c>
      <c r="B29688" t="s">
        <v>37</v>
      </c>
      <c r="C29688" t="s">
        <v>165</v>
      </c>
      <c r="D29688" t="s">
        <v>201</v>
      </c>
      <c r="E29688" s="4" t="s">
        <v>19074</v>
      </c>
      <c r="F29688" t="s">
        <v>29</v>
      </c>
      <c r="G29688" t="s">
        <v>29</v>
      </c>
      <c r="H29688" t="s">
        <v>18</v>
      </c>
      <c r="I29688" t="s">
        <v>1087</v>
      </c>
      <c r="J29688" t="s">
        <v>18</v>
      </c>
      <c r="K29688" t="s">
        <v>22</v>
      </c>
      <c r="L29688" t="s">
        <v>23</v>
      </c>
      <c r="M29688" s="1">
        <v>45203</v>
      </c>
    </row>
    <row r="29689" spans="1:13" x14ac:dyDescent="0.25">
      <c r="A29689" t="s">
        <v>14</v>
      </c>
      <c r="B29689" t="s">
        <v>15</v>
      </c>
      <c r="C29689" t="s">
        <v>16</v>
      </c>
      <c r="D29689" t="s">
        <v>203</v>
      </c>
      <c r="E29689" s="4" t="s">
        <v>19074</v>
      </c>
      <c r="F29689" t="s">
        <v>29</v>
      </c>
      <c r="G29689" t="s">
        <v>29</v>
      </c>
      <c r="H29689" t="s">
        <v>18</v>
      </c>
      <c r="I29689" t="s">
        <v>1087</v>
      </c>
      <c r="J29689" t="s">
        <v>18</v>
      </c>
      <c r="K29689" t="s">
        <v>22</v>
      </c>
      <c r="L29689" t="s">
        <v>23</v>
      </c>
      <c r="M29689" s="1">
        <v>45203</v>
      </c>
    </row>
    <row r="29690" spans="1:13" x14ac:dyDescent="0.25">
      <c r="A29690" t="s">
        <v>14</v>
      </c>
      <c r="B29690" t="s">
        <v>15</v>
      </c>
      <c r="C29690" t="s">
        <v>64</v>
      </c>
      <c r="D29690" t="s">
        <v>205</v>
      </c>
      <c r="E29690" s="4" t="s">
        <v>19075</v>
      </c>
      <c r="F29690" t="s">
        <v>55</v>
      </c>
      <c r="G29690" t="s">
        <v>56</v>
      </c>
      <c r="H29690" t="s">
        <v>18</v>
      </c>
      <c r="I29690" t="s">
        <v>465</v>
      </c>
      <c r="J29690" t="s">
        <v>18</v>
      </c>
      <c r="K29690" t="s">
        <v>22</v>
      </c>
      <c r="L29690" t="s">
        <v>23</v>
      </c>
      <c r="M29690" s="1">
        <v>43961</v>
      </c>
    </row>
    <row r="29691" spans="1:13" x14ac:dyDescent="0.25">
      <c r="A29691" t="s">
        <v>14</v>
      </c>
      <c r="B29691" t="s">
        <v>31</v>
      </c>
      <c r="C29691" t="s">
        <v>376</v>
      </c>
      <c r="D29691" t="s">
        <v>377</v>
      </c>
      <c r="E29691" s="4" t="s">
        <v>19076</v>
      </c>
      <c r="F29691" t="s">
        <v>55</v>
      </c>
      <c r="G29691" t="s">
        <v>56</v>
      </c>
      <c r="H29691" t="s">
        <v>18</v>
      </c>
      <c r="I29691" t="s">
        <v>77</v>
      </c>
      <c r="J29691" t="s">
        <v>18</v>
      </c>
      <c r="K29691" t="s">
        <v>22</v>
      </c>
      <c r="L29691" t="s">
        <v>23</v>
      </c>
      <c r="M29691" s="1">
        <v>43960</v>
      </c>
    </row>
    <row r="29692" spans="1:13" x14ac:dyDescent="0.25">
      <c r="A29692" t="s">
        <v>14</v>
      </c>
      <c r="B29692" t="s">
        <v>15</v>
      </c>
      <c r="C29692" t="s">
        <v>16</v>
      </c>
      <c r="D29692" t="s">
        <v>496</v>
      </c>
      <c r="E29692" s="4" t="s">
        <v>19077</v>
      </c>
      <c r="F29692" t="s">
        <v>55</v>
      </c>
      <c r="G29692" t="s">
        <v>56</v>
      </c>
      <c r="H29692" t="s">
        <v>18</v>
      </c>
      <c r="I29692" t="s">
        <v>465</v>
      </c>
      <c r="J29692" t="s">
        <v>18</v>
      </c>
      <c r="K29692" t="s">
        <v>22</v>
      </c>
      <c r="L29692" t="s">
        <v>23</v>
      </c>
      <c r="M29692" s="1">
        <v>43965</v>
      </c>
    </row>
    <row r="29693" spans="1:13" x14ac:dyDescent="0.25">
      <c r="A29693" t="s">
        <v>14</v>
      </c>
      <c r="B29693" t="s">
        <v>321</v>
      </c>
      <c r="C29693" t="s">
        <v>322</v>
      </c>
      <c r="D29693" t="s">
        <v>323</v>
      </c>
      <c r="E29693" s="4" t="s">
        <v>13532</v>
      </c>
      <c r="F29693" t="s">
        <v>55</v>
      </c>
      <c r="G29693" t="s">
        <v>56</v>
      </c>
      <c r="H29693" t="s">
        <v>18</v>
      </c>
      <c r="I29693" t="s">
        <v>465</v>
      </c>
      <c r="J29693" t="s">
        <v>18</v>
      </c>
      <c r="K29693" t="s">
        <v>22</v>
      </c>
      <c r="L29693" t="s">
        <v>23</v>
      </c>
      <c r="M29693" s="1">
        <v>43959</v>
      </c>
    </row>
    <row r="29694" spans="1:13" x14ac:dyDescent="0.25">
      <c r="A29694" t="s">
        <v>14</v>
      </c>
      <c r="B29694" t="s">
        <v>325</v>
      </c>
      <c r="C29694" t="s">
        <v>326</v>
      </c>
      <c r="D29694" t="s">
        <v>322</v>
      </c>
      <c r="E29694" s="4" t="s">
        <v>13532</v>
      </c>
      <c r="F29694" t="s">
        <v>55</v>
      </c>
      <c r="G29694" t="s">
        <v>56</v>
      </c>
      <c r="H29694" t="s">
        <v>18</v>
      </c>
      <c r="I29694" t="s">
        <v>465</v>
      </c>
      <c r="J29694" t="s">
        <v>18</v>
      </c>
      <c r="K29694" t="s">
        <v>22</v>
      </c>
      <c r="L29694" t="s">
        <v>23</v>
      </c>
      <c r="M29694" s="1">
        <v>43959</v>
      </c>
    </row>
    <row r="29695" spans="1:13" x14ac:dyDescent="0.25">
      <c r="A29695" t="s">
        <v>14</v>
      </c>
      <c r="B29695" t="s">
        <v>47</v>
      </c>
      <c r="C29695" t="s">
        <v>48</v>
      </c>
      <c r="D29695" t="s">
        <v>463</v>
      </c>
      <c r="E29695" s="4" t="s">
        <v>13532</v>
      </c>
      <c r="F29695" t="s">
        <v>55</v>
      </c>
      <c r="G29695" t="s">
        <v>56</v>
      </c>
      <c r="H29695" t="s">
        <v>18</v>
      </c>
      <c r="I29695" t="s">
        <v>465</v>
      </c>
      <c r="J29695" t="s">
        <v>18</v>
      </c>
      <c r="K29695" t="s">
        <v>22</v>
      </c>
      <c r="L29695" t="s">
        <v>23</v>
      </c>
      <c r="M29695" s="1">
        <v>43959</v>
      </c>
    </row>
    <row r="29696" spans="1:13" x14ac:dyDescent="0.25">
      <c r="A29696" t="s">
        <v>14</v>
      </c>
      <c r="B29696" t="s">
        <v>15</v>
      </c>
      <c r="C29696" t="s">
        <v>127</v>
      </c>
      <c r="D29696" t="s">
        <v>637</v>
      </c>
      <c r="E29696" s="4" t="s">
        <v>7552</v>
      </c>
      <c r="F29696" t="s">
        <v>55</v>
      </c>
      <c r="G29696" t="s">
        <v>56</v>
      </c>
      <c r="H29696" t="s">
        <v>18</v>
      </c>
      <c r="I29696" t="s">
        <v>79</v>
      </c>
      <c r="J29696" t="s">
        <v>18</v>
      </c>
      <c r="K29696" t="s">
        <v>22</v>
      </c>
      <c r="L29696" t="s">
        <v>23</v>
      </c>
      <c r="M29696" s="1">
        <v>45231</v>
      </c>
    </row>
    <row r="29697" spans="1:13" x14ac:dyDescent="0.25">
      <c r="A29697" t="s">
        <v>14</v>
      </c>
      <c r="B29697" t="s">
        <v>158</v>
      </c>
      <c r="C29697" t="s">
        <v>540</v>
      </c>
      <c r="D29697" t="s">
        <v>21397</v>
      </c>
      <c r="E29697" s="4" t="s">
        <v>18341</v>
      </c>
      <c r="F29697" t="s">
        <v>55</v>
      </c>
      <c r="G29697" t="s">
        <v>56</v>
      </c>
      <c r="H29697" t="s">
        <v>18</v>
      </c>
      <c r="I29697" t="s">
        <v>79</v>
      </c>
      <c r="J29697" t="s">
        <v>18</v>
      </c>
      <c r="K29697" t="s">
        <v>22</v>
      </c>
      <c r="L29697" t="s">
        <v>23</v>
      </c>
      <c r="M29697" s="1">
        <v>44782</v>
      </c>
    </row>
    <row r="29698" spans="1:13" x14ac:dyDescent="0.25">
      <c r="A29698" t="s">
        <v>14</v>
      </c>
      <c r="B29698" t="s">
        <v>37</v>
      </c>
      <c r="C29698" t="s">
        <v>43</v>
      </c>
      <c r="D29698" t="s">
        <v>44</v>
      </c>
      <c r="E29698" s="4" t="s">
        <v>18341</v>
      </c>
      <c r="F29698" t="s">
        <v>55</v>
      </c>
      <c r="G29698" t="s">
        <v>56</v>
      </c>
      <c r="H29698" t="s">
        <v>18</v>
      </c>
      <c r="I29698" t="s">
        <v>79</v>
      </c>
      <c r="J29698" t="s">
        <v>18</v>
      </c>
      <c r="K29698" t="s">
        <v>22</v>
      </c>
      <c r="L29698" t="s">
        <v>23</v>
      </c>
      <c r="M29698" s="1">
        <v>44782</v>
      </c>
    </row>
    <row r="29699" spans="1:13" x14ac:dyDescent="0.25">
      <c r="A29699" t="s">
        <v>14</v>
      </c>
      <c r="B29699" t="s">
        <v>15</v>
      </c>
      <c r="C29699" t="s">
        <v>16</v>
      </c>
      <c r="D29699" t="s">
        <v>24</v>
      </c>
      <c r="E29699" s="4" t="s">
        <v>19078</v>
      </c>
      <c r="F29699" t="s">
        <v>55</v>
      </c>
      <c r="G29699" t="s">
        <v>56</v>
      </c>
      <c r="H29699" t="s">
        <v>18</v>
      </c>
      <c r="I29699" t="s">
        <v>116</v>
      </c>
      <c r="J29699" t="s">
        <v>18</v>
      </c>
      <c r="K29699" t="s">
        <v>22</v>
      </c>
      <c r="L29699" t="s">
        <v>23</v>
      </c>
      <c r="M29699" s="1">
        <v>43961</v>
      </c>
    </row>
    <row r="29700" spans="1:13" x14ac:dyDescent="0.25">
      <c r="A29700" t="s">
        <v>14</v>
      </c>
      <c r="B29700" t="s">
        <v>47</v>
      </c>
      <c r="C29700" t="s">
        <v>48</v>
      </c>
      <c r="D29700" t="s">
        <v>49</v>
      </c>
      <c r="E29700" s="4" t="s">
        <v>9125</v>
      </c>
      <c r="F29700" t="s">
        <v>55</v>
      </c>
      <c r="G29700" t="s">
        <v>56</v>
      </c>
      <c r="H29700" t="s">
        <v>18</v>
      </c>
      <c r="I29700" t="s">
        <v>57</v>
      </c>
      <c r="J29700" t="s">
        <v>18</v>
      </c>
      <c r="K29700" t="s">
        <v>22</v>
      </c>
      <c r="L29700" t="s">
        <v>23</v>
      </c>
      <c r="M29700" s="1">
        <v>43961</v>
      </c>
    </row>
    <row r="29701" spans="1:13" x14ac:dyDescent="0.25">
      <c r="A29701" t="s">
        <v>14</v>
      </c>
      <c r="B29701" t="s">
        <v>47</v>
      </c>
      <c r="C29701" t="s">
        <v>48</v>
      </c>
      <c r="D29701" t="s">
        <v>1467</v>
      </c>
      <c r="E29701" s="4" t="s">
        <v>9125</v>
      </c>
      <c r="F29701" t="s">
        <v>55</v>
      </c>
      <c r="G29701" t="s">
        <v>56</v>
      </c>
      <c r="H29701" t="s">
        <v>18</v>
      </c>
      <c r="I29701" t="s">
        <v>57</v>
      </c>
      <c r="J29701" t="s">
        <v>18</v>
      </c>
      <c r="K29701" t="s">
        <v>22</v>
      </c>
      <c r="L29701" t="s">
        <v>23</v>
      </c>
      <c r="M29701" s="1">
        <v>43961</v>
      </c>
    </row>
    <row r="29702" spans="1:13" x14ac:dyDescent="0.25">
      <c r="A29702" t="s">
        <v>14</v>
      </c>
      <c r="B29702" t="s">
        <v>47</v>
      </c>
      <c r="C29702" t="s">
        <v>48</v>
      </c>
      <c r="D29702" t="s">
        <v>271</v>
      </c>
      <c r="E29702" s="4" t="s">
        <v>9125</v>
      </c>
      <c r="F29702" t="s">
        <v>55</v>
      </c>
      <c r="G29702" t="s">
        <v>56</v>
      </c>
      <c r="H29702" t="s">
        <v>18</v>
      </c>
      <c r="I29702" t="s">
        <v>57</v>
      </c>
      <c r="J29702" t="s">
        <v>18</v>
      </c>
      <c r="K29702" t="s">
        <v>22</v>
      </c>
      <c r="L29702" t="s">
        <v>23</v>
      </c>
      <c r="M29702" s="1">
        <v>43961</v>
      </c>
    </row>
    <row r="29703" spans="1:13" x14ac:dyDescent="0.25">
      <c r="A29703" t="s">
        <v>14</v>
      </c>
      <c r="B29703" t="s">
        <v>101</v>
      </c>
      <c r="C29703" t="s">
        <v>117</v>
      </c>
      <c r="D29703" t="s">
        <v>5828</v>
      </c>
      <c r="E29703" s="4" t="s">
        <v>19079</v>
      </c>
      <c r="F29703" t="s">
        <v>29</v>
      </c>
      <c r="G29703" t="s">
        <v>29</v>
      </c>
      <c r="H29703" t="s">
        <v>18</v>
      </c>
      <c r="I29703" t="s">
        <v>104</v>
      </c>
      <c r="J29703" t="s">
        <v>18</v>
      </c>
      <c r="K29703" t="s">
        <v>22</v>
      </c>
      <c r="L29703" t="s">
        <v>23</v>
      </c>
      <c r="M29703" s="1">
        <v>43961</v>
      </c>
    </row>
    <row r="29704" spans="1:13" x14ac:dyDescent="0.25">
      <c r="A29704" t="s">
        <v>14</v>
      </c>
      <c r="B29704" t="s">
        <v>31</v>
      </c>
      <c r="C29704" t="s">
        <v>376</v>
      </c>
      <c r="D29704" t="s">
        <v>377</v>
      </c>
      <c r="E29704" s="4" t="s">
        <v>19079</v>
      </c>
      <c r="F29704" t="s">
        <v>29</v>
      </c>
      <c r="G29704" t="s">
        <v>29</v>
      </c>
      <c r="H29704" t="s">
        <v>18</v>
      </c>
      <c r="I29704" t="s">
        <v>104</v>
      </c>
      <c r="J29704" t="s">
        <v>18</v>
      </c>
      <c r="K29704" t="s">
        <v>22</v>
      </c>
      <c r="L29704" t="s">
        <v>23</v>
      </c>
      <c r="M29704" s="1">
        <v>43961</v>
      </c>
    </row>
    <row r="29705" spans="1:13" x14ac:dyDescent="0.25">
      <c r="A29705" t="s">
        <v>14</v>
      </c>
      <c r="B29705" t="s">
        <v>31</v>
      </c>
      <c r="C29705" t="s">
        <v>35</v>
      </c>
      <c r="D29705" t="s">
        <v>36</v>
      </c>
      <c r="E29705" s="4" t="s">
        <v>4590</v>
      </c>
      <c r="F29705" t="s">
        <v>29</v>
      </c>
      <c r="G29705" t="s">
        <v>29</v>
      </c>
      <c r="H29705" t="s">
        <v>18</v>
      </c>
      <c r="I29705" t="s">
        <v>150</v>
      </c>
      <c r="J29705" t="s">
        <v>18</v>
      </c>
      <c r="K29705" t="s">
        <v>22</v>
      </c>
      <c r="L29705" t="s">
        <v>23</v>
      </c>
      <c r="M29705" s="1">
        <v>45072</v>
      </c>
    </row>
    <row r="29706" spans="1:13" x14ac:dyDescent="0.25">
      <c r="A29706" t="s">
        <v>14</v>
      </c>
      <c r="B29706" t="s">
        <v>15</v>
      </c>
      <c r="C29706" t="s">
        <v>64</v>
      </c>
      <c r="D29706" t="s">
        <v>769</v>
      </c>
      <c r="E29706" s="4" t="s">
        <v>19080</v>
      </c>
      <c r="F29706" t="s">
        <v>29</v>
      </c>
      <c r="G29706" t="s">
        <v>29</v>
      </c>
      <c r="H29706" t="s">
        <v>18</v>
      </c>
      <c r="I29706" t="s">
        <v>469</v>
      </c>
      <c r="J29706" t="s">
        <v>18</v>
      </c>
      <c r="K29706" t="s">
        <v>22</v>
      </c>
      <c r="L29706" t="s">
        <v>23</v>
      </c>
      <c r="M29706" s="1">
        <v>45334</v>
      </c>
    </row>
    <row r="29707" spans="1:13" x14ac:dyDescent="0.25">
      <c r="A29707" t="s">
        <v>14</v>
      </c>
      <c r="B29707" t="s">
        <v>37</v>
      </c>
      <c r="C29707" t="s">
        <v>43</v>
      </c>
      <c r="D29707" t="s">
        <v>44</v>
      </c>
      <c r="E29707" s="4" t="s">
        <v>19081</v>
      </c>
      <c r="F29707" t="s">
        <v>29</v>
      </c>
      <c r="G29707" t="s">
        <v>29</v>
      </c>
      <c r="H29707" t="s">
        <v>18</v>
      </c>
      <c r="I29707" t="s">
        <v>316</v>
      </c>
      <c r="J29707" t="s">
        <v>18</v>
      </c>
      <c r="K29707" t="s">
        <v>22</v>
      </c>
      <c r="L29707" t="s">
        <v>23</v>
      </c>
      <c r="M29707" s="1">
        <v>44476</v>
      </c>
    </row>
    <row r="29708" spans="1:13" x14ac:dyDescent="0.25">
      <c r="A29708" t="s">
        <v>14</v>
      </c>
      <c r="B29708" t="s">
        <v>37</v>
      </c>
      <c r="C29708" t="s">
        <v>94</v>
      </c>
      <c r="D29708" t="s">
        <v>95</v>
      </c>
      <c r="E29708" s="4" t="s">
        <v>19082</v>
      </c>
      <c r="F29708" t="s">
        <v>55</v>
      </c>
      <c r="G29708" t="s">
        <v>56</v>
      </c>
      <c r="H29708" t="s">
        <v>18</v>
      </c>
      <c r="I29708" t="s">
        <v>57</v>
      </c>
      <c r="J29708" t="s">
        <v>18</v>
      </c>
      <c r="K29708" t="s">
        <v>22</v>
      </c>
      <c r="L29708" t="s">
        <v>23</v>
      </c>
      <c r="M29708" s="1">
        <v>45203</v>
      </c>
    </row>
    <row r="29709" spans="1:13" x14ac:dyDescent="0.25">
      <c r="A29709" t="s">
        <v>14</v>
      </c>
      <c r="B29709" t="s">
        <v>325</v>
      </c>
      <c r="C29709" t="s">
        <v>345</v>
      </c>
      <c r="D29709" t="s">
        <v>763</v>
      </c>
      <c r="E29709" s="4" t="s">
        <v>19084</v>
      </c>
      <c r="F29709" t="s">
        <v>55</v>
      </c>
      <c r="G29709" t="s">
        <v>56</v>
      </c>
      <c r="H29709" t="s">
        <v>18</v>
      </c>
      <c r="I29709" t="s">
        <v>465</v>
      </c>
      <c r="J29709" t="s">
        <v>18</v>
      </c>
      <c r="K29709" t="s">
        <v>22</v>
      </c>
      <c r="L29709" t="s">
        <v>23</v>
      </c>
      <c r="M29709" s="1">
        <v>43961</v>
      </c>
    </row>
    <row r="29710" spans="1:13" x14ac:dyDescent="0.25">
      <c r="A29710" t="s">
        <v>14</v>
      </c>
      <c r="B29710" t="s">
        <v>37</v>
      </c>
      <c r="C29710" t="s">
        <v>165</v>
      </c>
      <c r="D29710" t="s">
        <v>267</v>
      </c>
      <c r="E29710" s="4" t="s">
        <v>19084</v>
      </c>
      <c r="F29710" t="s">
        <v>55</v>
      </c>
      <c r="G29710" t="s">
        <v>56</v>
      </c>
      <c r="H29710" t="s">
        <v>18</v>
      </c>
      <c r="I29710" t="s">
        <v>465</v>
      </c>
      <c r="J29710" t="s">
        <v>18</v>
      </c>
      <c r="K29710" t="s">
        <v>22</v>
      </c>
      <c r="L29710" t="s">
        <v>23</v>
      </c>
      <c r="M29710" s="1">
        <v>43961</v>
      </c>
    </row>
    <row r="29711" spans="1:13" x14ac:dyDescent="0.25">
      <c r="A29711" t="s">
        <v>14</v>
      </c>
      <c r="B29711" t="s">
        <v>66</v>
      </c>
      <c r="C29711" t="s">
        <v>193</v>
      </c>
      <c r="D29711" t="s">
        <v>477</v>
      </c>
      <c r="E29711" s="4" t="s">
        <v>19085</v>
      </c>
      <c r="F29711" t="s">
        <v>29</v>
      </c>
      <c r="G29711" t="s">
        <v>29</v>
      </c>
      <c r="H29711" t="s">
        <v>18</v>
      </c>
      <c r="I29711" t="s">
        <v>295</v>
      </c>
      <c r="J29711" t="s">
        <v>18</v>
      </c>
      <c r="K29711" t="s">
        <v>22</v>
      </c>
      <c r="L29711" t="s">
        <v>23</v>
      </c>
      <c r="M29711" s="1">
        <v>43960</v>
      </c>
    </row>
    <row r="29712" spans="1:13" x14ac:dyDescent="0.25">
      <c r="A29712" t="s">
        <v>14</v>
      </c>
      <c r="B29712" t="s">
        <v>66</v>
      </c>
      <c r="C29712" t="s">
        <v>193</v>
      </c>
      <c r="D29712" t="s">
        <v>1186</v>
      </c>
      <c r="E29712" s="4" t="s">
        <v>19085</v>
      </c>
      <c r="F29712" t="s">
        <v>29</v>
      </c>
      <c r="G29712" t="s">
        <v>29</v>
      </c>
      <c r="H29712" t="s">
        <v>18</v>
      </c>
      <c r="I29712" t="s">
        <v>295</v>
      </c>
      <c r="J29712" t="s">
        <v>18</v>
      </c>
      <c r="K29712" t="s">
        <v>22</v>
      </c>
      <c r="L29712" t="s">
        <v>23</v>
      </c>
      <c r="M29712" s="1">
        <v>43960</v>
      </c>
    </row>
    <row r="29713" spans="1:13" x14ac:dyDescent="0.25">
      <c r="A29713" t="s">
        <v>14</v>
      </c>
      <c r="B29713" t="s">
        <v>74</v>
      </c>
      <c r="C29713" t="s">
        <v>238</v>
      </c>
      <c r="D29713" t="s">
        <v>477</v>
      </c>
      <c r="E29713" s="4" t="s">
        <v>19085</v>
      </c>
      <c r="F29713" t="s">
        <v>29</v>
      </c>
      <c r="G29713" t="s">
        <v>29</v>
      </c>
      <c r="H29713" t="s">
        <v>18</v>
      </c>
      <c r="I29713" t="s">
        <v>295</v>
      </c>
      <c r="J29713" t="s">
        <v>18</v>
      </c>
      <c r="K29713" t="s">
        <v>22</v>
      </c>
      <c r="L29713" t="s">
        <v>23</v>
      </c>
      <c r="M29713" s="1">
        <v>43960</v>
      </c>
    </row>
    <row r="29714" spans="1:13" x14ac:dyDescent="0.25">
      <c r="A29714" t="s">
        <v>14</v>
      </c>
      <c r="B29714" t="s">
        <v>74</v>
      </c>
      <c r="C29714" t="s">
        <v>238</v>
      </c>
      <c r="D29714" t="s">
        <v>1186</v>
      </c>
      <c r="E29714" s="4" t="s">
        <v>19085</v>
      </c>
      <c r="F29714" t="s">
        <v>29</v>
      </c>
      <c r="G29714" t="s">
        <v>29</v>
      </c>
      <c r="H29714" t="s">
        <v>18</v>
      </c>
      <c r="I29714" t="s">
        <v>295</v>
      </c>
      <c r="J29714" t="s">
        <v>18</v>
      </c>
      <c r="K29714" t="s">
        <v>22</v>
      </c>
      <c r="L29714" t="s">
        <v>23</v>
      </c>
      <c r="M29714" s="1">
        <v>43960</v>
      </c>
    </row>
    <row r="29715" spans="1:13" x14ac:dyDescent="0.25">
      <c r="A29715" t="s">
        <v>14</v>
      </c>
      <c r="B29715" t="s">
        <v>221</v>
      </c>
      <c r="C29715" t="s">
        <v>240</v>
      </c>
      <c r="D29715" t="s">
        <v>1186</v>
      </c>
      <c r="E29715" s="4" t="s">
        <v>19085</v>
      </c>
      <c r="F29715" t="s">
        <v>29</v>
      </c>
      <c r="G29715" t="s">
        <v>29</v>
      </c>
      <c r="H29715" t="s">
        <v>18</v>
      </c>
      <c r="I29715" t="s">
        <v>295</v>
      </c>
      <c r="J29715" t="s">
        <v>18</v>
      </c>
      <c r="K29715" t="s">
        <v>22</v>
      </c>
      <c r="L29715" t="s">
        <v>23</v>
      </c>
      <c r="M29715" s="1">
        <v>43960</v>
      </c>
    </row>
    <row r="29716" spans="1:13" x14ac:dyDescent="0.25">
      <c r="A29716" t="s">
        <v>14</v>
      </c>
      <c r="B29716" t="s">
        <v>15</v>
      </c>
      <c r="C29716" t="s">
        <v>64</v>
      </c>
      <c r="D29716" t="s">
        <v>205</v>
      </c>
      <c r="E29716" s="4" t="s">
        <v>19086</v>
      </c>
      <c r="F29716" t="s">
        <v>55</v>
      </c>
      <c r="G29716" t="s">
        <v>56</v>
      </c>
      <c r="H29716" t="s">
        <v>18</v>
      </c>
      <c r="I29716" t="s">
        <v>116</v>
      </c>
      <c r="J29716" t="s">
        <v>18</v>
      </c>
      <c r="K29716" t="s">
        <v>22</v>
      </c>
      <c r="L29716" t="s">
        <v>23</v>
      </c>
      <c r="M29716" s="1">
        <v>43961</v>
      </c>
    </row>
    <row r="29717" spans="1:13" x14ac:dyDescent="0.25">
      <c r="A29717" t="s">
        <v>14</v>
      </c>
      <c r="B29717" t="s">
        <v>47</v>
      </c>
      <c r="C29717" t="s">
        <v>50</v>
      </c>
      <c r="D29717" t="s">
        <v>355</v>
      </c>
      <c r="E29717" s="4" t="s">
        <v>19087</v>
      </c>
      <c r="F29717" t="s">
        <v>29</v>
      </c>
      <c r="G29717" t="s">
        <v>29</v>
      </c>
      <c r="H29717" t="s">
        <v>18</v>
      </c>
      <c r="I29717" t="s">
        <v>81</v>
      </c>
      <c r="J29717" t="s">
        <v>18</v>
      </c>
      <c r="K29717" t="s">
        <v>22</v>
      </c>
      <c r="L29717" t="s">
        <v>23</v>
      </c>
      <c r="M29717" s="1">
        <v>44557</v>
      </c>
    </row>
    <row r="29718" spans="1:13" x14ac:dyDescent="0.25">
      <c r="A29718" t="s">
        <v>14</v>
      </c>
      <c r="B29718" t="s">
        <v>15</v>
      </c>
      <c r="C29718" t="s">
        <v>16</v>
      </c>
      <c r="D29718" t="s">
        <v>362</v>
      </c>
      <c r="E29718" s="4" t="s">
        <v>19088</v>
      </c>
      <c r="F29718" t="s">
        <v>55</v>
      </c>
      <c r="G29718" t="s">
        <v>56</v>
      </c>
      <c r="H29718" t="s">
        <v>18</v>
      </c>
      <c r="I29718" t="s">
        <v>116</v>
      </c>
      <c r="J29718" t="s">
        <v>18</v>
      </c>
      <c r="K29718" t="s">
        <v>22</v>
      </c>
      <c r="L29718" t="s">
        <v>23</v>
      </c>
      <c r="M29718" s="1">
        <v>43960</v>
      </c>
    </row>
    <row r="29719" spans="1:13" x14ac:dyDescent="0.25">
      <c r="A29719" t="s">
        <v>14</v>
      </c>
      <c r="B29719" t="s">
        <v>109</v>
      </c>
      <c r="C29719" t="s">
        <v>311</v>
      </c>
      <c r="D29719" t="s">
        <v>312</v>
      </c>
      <c r="E29719" s="4" t="s">
        <v>19088</v>
      </c>
      <c r="F29719" t="s">
        <v>55</v>
      </c>
      <c r="G29719" t="s">
        <v>56</v>
      </c>
      <c r="H29719" t="s">
        <v>18</v>
      </c>
      <c r="I29719" t="s">
        <v>116</v>
      </c>
      <c r="J29719" t="s">
        <v>18</v>
      </c>
      <c r="K29719" t="s">
        <v>22</v>
      </c>
      <c r="L29719" t="s">
        <v>23</v>
      </c>
      <c r="M29719" s="1">
        <v>43960</v>
      </c>
    </row>
    <row r="29720" spans="1:13" x14ac:dyDescent="0.25">
      <c r="A29720" t="s">
        <v>14</v>
      </c>
      <c r="B29720" t="s">
        <v>66</v>
      </c>
      <c r="C29720" t="s">
        <v>67</v>
      </c>
      <c r="D29720" t="s">
        <v>1365</v>
      </c>
      <c r="E29720" s="4" t="s">
        <v>19089</v>
      </c>
      <c r="F29720" t="s">
        <v>29</v>
      </c>
      <c r="G29720" t="s">
        <v>29</v>
      </c>
      <c r="H29720" t="s">
        <v>18</v>
      </c>
      <c r="I29720" t="s">
        <v>81</v>
      </c>
      <c r="J29720" t="s">
        <v>18</v>
      </c>
      <c r="K29720" t="s">
        <v>22</v>
      </c>
      <c r="L29720" t="s">
        <v>23</v>
      </c>
      <c r="M29720" s="1">
        <v>43960</v>
      </c>
    </row>
    <row r="29721" spans="1:13" x14ac:dyDescent="0.25">
      <c r="A29721" t="s">
        <v>14</v>
      </c>
      <c r="B29721" t="s">
        <v>141</v>
      </c>
      <c r="C29721" t="s">
        <v>142</v>
      </c>
      <c r="D29721" t="s">
        <v>21355</v>
      </c>
      <c r="E29721" s="4" t="s">
        <v>19090</v>
      </c>
      <c r="F29721" t="s">
        <v>70</v>
      </c>
      <c r="G29721" t="s">
        <v>70</v>
      </c>
      <c r="H29721" t="s">
        <v>18</v>
      </c>
      <c r="I29721" t="s">
        <v>21</v>
      </c>
      <c r="J29721" t="s">
        <v>71</v>
      </c>
      <c r="K29721" t="s">
        <v>72</v>
      </c>
      <c r="L29721" t="s">
        <v>23</v>
      </c>
      <c r="M29721" s="1">
        <v>45207</v>
      </c>
    </row>
    <row r="29722" spans="1:13" x14ac:dyDescent="0.25">
      <c r="A29722" t="s">
        <v>14</v>
      </c>
      <c r="B29722" t="s">
        <v>221</v>
      </c>
      <c r="C29722" t="s">
        <v>366</v>
      </c>
      <c r="D29722" t="s">
        <v>21355</v>
      </c>
      <c r="E29722" s="4" t="s">
        <v>19090</v>
      </c>
      <c r="F29722" t="s">
        <v>70</v>
      </c>
      <c r="G29722" t="s">
        <v>70</v>
      </c>
      <c r="H29722" t="s">
        <v>18</v>
      </c>
      <c r="I29722" t="s">
        <v>21</v>
      </c>
      <c r="J29722" t="s">
        <v>71</v>
      </c>
      <c r="K29722" t="s">
        <v>72</v>
      </c>
      <c r="L29722" t="s">
        <v>23</v>
      </c>
      <c r="M29722" s="1">
        <v>45207</v>
      </c>
    </row>
    <row r="29723" spans="1:13" x14ac:dyDescent="0.25">
      <c r="A29723" t="s">
        <v>14</v>
      </c>
      <c r="B29723" t="s">
        <v>15</v>
      </c>
      <c r="C29723" t="s">
        <v>713</v>
      </c>
      <c r="D29723" t="s">
        <v>2165</v>
      </c>
      <c r="E29723" s="4" t="s">
        <v>19091</v>
      </c>
      <c r="F29723" t="s">
        <v>70</v>
      </c>
      <c r="G29723" t="s">
        <v>70</v>
      </c>
      <c r="H29723" t="s">
        <v>18</v>
      </c>
      <c r="I29723" t="s">
        <v>21</v>
      </c>
      <c r="J29723" t="s">
        <v>71</v>
      </c>
      <c r="K29723" t="s">
        <v>22</v>
      </c>
      <c r="L29723" t="s">
        <v>23</v>
      </c>
      <c r="M29723" s="1">
        <v>44643</v>
      </c>
    </row>
    <row r="29724" spans="1:13" x14ac:dyDescent="0.25">
      <c r="A29724" t="s">
        <v>14</v>
      </c>
      <c r="B29724" t="s">
        <v>37</v>
      </c>
      <c r="C29724" t="s">
        <v>43</v>
      </c>
      <c r="D29724" t="s">
        <v>703</v>
      </c>
      <c r="E29724" s="4" t="s">
        <v>19092</v>
      </c>
      <c r="F29724" t="s">
        <v>29</v>
      </c>
      <c r="G29724" t="s">
        <v>29</v>
      </c>
      <c r="H29724" t="s">
        <v>18</v>
      </c>
      <c r="I29724" t="s">
        <v>1022</v>
      </c>
      <c r="J29724" t="s">
        <v>18</v>
      </c>
      <c r="K29724" t="s">
        <v>22</v>
      </c>
      <c r="L29724" t="s">
        <v>23</v>
      </c>
      <c r="M29724" s="1">
        <v>43960</v>
      </c>
    </row>
    <row r="29725" spans="1:13" x14ac:dyDescent="0.25">
      <c r="A29725" t="s">
        <v>14</v>
      </c>
      <c r="B29725" t="s">
        <v>37</v>
      </c>
      <c r="C29725" t="s">
        <v>43</v>
      </c>
      <c r="D29725" t="s">
        <v>195</v>
      </c>
      <c r="E29725" s="4" t="s">
        <v>19093</v>
      </c>
      <c r="F29725" t="s">
        <v>55</v>
      </c>
      <c r="G29725" t="s">
        <v>56</v>
      </c>
      <c r="H29725" t="s">
        <v>18</v>
      </c>
      <c r="I29725" t="s">
        <v>77</v>
      </c>
      <c r="J29725" t="s">
        <v>18</v>
      </c>
      <c r="K29725" t="s">
        <v>22</v>
      </c>
      <c r="L29725" t="s">
        <v>23</v>
      </c>
      <c r="M29725" s="1">
        <v>44029</v>
      </c>
    </row>
    <row r="29726" spans="1:13" x14ac:dyDescent="0.25">
      <c r="A29726" t="s">
        <v>14</v>
      </c>
      <c r="B29726" t="s">
        <v>31</v>
      </c>
      <c r="C29726" t="s">
        <v>376</v>
      </c>
      <c r="D29726" t="s">
        <v>377</v>
      </c>
      <c r="E29726" s="4" t="s">
        <v>19094</v>
      </c>
      <c r="F29726" t="s">
        <v>55</v>
      </c>
      <c r="G29726" t="s">
        <v>56</v>
      </c>
      <c r="H29726" t="s">
        <v>18</v>
      </c>
      <c r="I29726" t="s">
        <v>77</v>
      </c>
      <c r="J29726" t="s">
        <v>18</v>
      </c>
      <c r="K29726" t="s">
        <v>22</v>
      </c>
      <c r="L29726" t="s">
        <v>23</v>
      </c>
      <c r="M29726" s="1">
        <v>43961</v>
      </c>
    </row>
    <row r="29727" spans="1:13" x14ac:dyDescent="0.25">
      <c r="A29727" t="s">
        <v>14</v>
      </c>
      <c r="B29727" t="s">
        <v>31</v>
      </c>
      <c r="C29727" t="s">
        <v>144</v>
      </c>
      <c r="D29727" t="s">
        <v>145</v>
      </c>
      <c r="E29727" s="4" t="s">
        <v>19094</v>
      </c>
      <c r="F29727" t="s">
        <v>55</v>
      </c>
      <c r="G29727" t="s">
        <v>56</v>
      </c>
      <c r="H29727" t="s">
        <v>18</v>
      </c>
      <c r="I29727" t="s">
        <v>77</v>
      </c>
      <c r="J29727" t="s">
        <v>18</v>
      </c>
      <c r="K29727" t="s">
        <v>22</v>
      </c>
      <c r="L29727" t="s">
        <v>23</v>
      </c>
      <c r="M29727" s="1">
        <v>43961</v>
      </c>
    </row>
    <row r="29728" spans="1:13" x14ac:dyDescent="0.25">
      <c r="A29728" t="s">
        <v>14</v>
      </c>
      <c r="B29728" t="s">
        <v>31</v>
      </c>
      <c r="C29728" t="s">
        <v>144</v>
      </c>
      <c r="D29728" t="s">
        <v>584</v>
      </c>
      <c r="E29728" s="4" t="s">
        <v>19094</v>
      </c>
      <c r="F29728" t="s">
        <v>55</v>
      </c>
      <c r="G29728" t="s">
        <v>56</v>
      </c>
      <c r="H29728" t="s">
        <v>18</v>
      </c>
      <c r="I29728" t="s">
        <v>77</v>
      </c>
      <c r="J29728" t="s">
        <v>18</v>
      </c>
      <c r="K29728" t="s">
        <v>22</v>
      </c>
      <c r="L29728" t="s">
        <v>23</v>
      </c>
      <c r="M29728" s="1">
        <v>43961</v>
      </c>
    </row>
    <row r="29729" spans="1:13" x14ac:dyDescent="0.25">
      <c r="A29729" t="s">
        <v>14</v>
      </c>
      <c r="B29729" t="s">
        <v>15</v>
      </c>
      <c r="C29729" t="s">
        <v>64</v>
      </c>
      <c r="D29729" t="s">
        <v>198</v>
      </c>
      <c r="E29729" s="4" t="s">
        <v>19094</v>
      </c>
      <c r="F29729" t="s">
        <v>55</v>
      </c>
      <c r="G29729" t="s">
        <v>56</v>
      </c>
      <c r="H29729" t="s">
        <v>18</v>
      </c>
      <c r="I29729" t="s">
        <v>77</v>
      </c>
      <c r="J29729" t="s">
        <v>18</v>
      </c>
      <c r="K29729" t="s">
        <v>22</v>
      </c>
      <c r="L29729" t="s">
        <v>23</v>
      </c>
      <c r="M29729" s="1">
        <v>43961</v>
      </c>
    </row>
    <row r="29730" spans="1:13" x14ac:dyDescent="0.25">
      <c r="A29730" t="s">
        <v>14</v>
      </c>
      <c r="B29730" t="s">
        <v>15</v>
      </c>
      <c r="C29730" t="s">
        <v>64</v>
      </c>
      <c r="D29730" t="s">
        <v>198</v>
      </c>
      <c r="E29730" s="4" t="s">
        <v>1364</v>
      </c>
      <c r="F29730" t="s">
        <v>20</v>
      </c>
      <c r="G29730" t="s">
        <v>20</v>
      </c>
      <c r="H29730" t="s">
        <v>18</v>
      </c>
      <c r="I29730" t="s">
        <v>21</v>
      </c>
      <c r="J29730" t="s">
        <v>18</v>
      </c>
      <c r="K29730" t="s">
        <v>22</v>
      </c>
      <c r="L29730" t="s">
        <v>23</v>
      </c>
      <c r="M29730" s="1">
        <v>44842</v>
      </c>
    </row>
    <row r="29731" spans="1:13" x14ac:dyDescent="0.25">
      <c r="A29731" t="s">
        <v>14</v>
      </c>
      <c r="B29731" t="s">
        <v>37</v>
      </c>
      <c r="C29731" t="s">
        <v>165</v>
      </c>
      <c r="D29731" t="s">
        <v>663</v>
      </c>
      <c r="E29731" s="4" t="s">
        <v>1364</v>
      </c>
      <c r="F29731" t="s">
        <v>20</v>
      </c>
      <c r="G29731" t="s">
        <v>20</v>
      </c>
      <c r="H29731" t="s">
        <v>18</v>
      </c>
      <c r="I29731" t="s">
        <v>21</v>
      </c>
      <c r="J29731" t="s">
        <v>18</v>
      </c>
      <c r="K29731" t="s">
        <v>22</v>
      </c>
      <c r="L29731" t="s">
        <v>23</v>
      </c>
      <c r="M29731" s="1">
        <v>44842</v>
      </c>
    </row>
    <row r="29732" spans="1:13" x14ac:dyDescent="0.25">
      <c r="A29732" t="s">
        <v>14</v>
      </c>
      <c r="B29732" t="s">
        <v>325</v>
      </c>
      <c r="C29732" t="s">
        <v>326</v>
      </c>
      <c r="D29732" t="s">
        <v>4509</v>
      </c>
      <c r="E29732" s="4" t="s">
        <v>19095</v>
      </c>
      <c r="F29732" t="s">
        <v>29</v>
      </c>
      <c r="G29732" t="s">
        <v>29</v>
      </c>
      <c r="H29732" t="s">
        <v>18</v>
      </c>
      <c r="I29732" t="s">
        <v>405</v>
      </c>
      <c r="J29732" t="s">
        <v>18</v>
      </c>
      <c r="K29732" t="s">
        <v>22</v>
      </c>
      <c r="L29732" t="s">
        <v>23</v>
      </c>
      <c r="M29732" s="1">
        <v>43961</v>
      </c>
    </row>
    <row r="29733" spans="1:13" x14ac:dyDescent="0.25">
      <c r="A29733" t="s">
        <v>14</v>
      </c>
      <c r="B29733" t="s">
        <v>15</v>
      </c>
      <c r="C29733" t="s">
        <v>129</v>
      </c>
      <c r="D29733" t="s">
        <v>130</v>
      </c>
      <c r="E29733" s="4" t="s">
        <v>19095</v>
      </c>
      <c r="F29733" t="s">
        <v>29</v>
      </c>
      <c r="G29733" t="s">
        <v>29</v>
      </c>
      <c r="H29733" t="s">
        <v>18</v>
      </c>
      <c r="I29733" t="s">
        <v>405</v>
      </c>
      <c r="J29733" t="s">
        <v>18</v>
      </c>
      <c r="K29733" t="s">
        <v>22</v>
      </c>
      <c r="L29733" t="s">
        <v>23</v>
      </c>
      <c r="M29733" s="1">
        <v>43961</v>
      </c>
    </row>
    <row r="29734" spans="1:13" x14ac:dyDescent="0.25">
      <c r="A29734" t="s">
        <v>14</v>
      </c>
      <c r="B29734" t="s">
        <v>37</v>
      </c>
      <c r="C29734" t="s">
        <v>43</v>
      </c>
      <c r="D29734" t="s">
        <v>44</v>
      </c>
      <c r="E29734" s="4" t="s">
        <v>8698</v>
      </c>
      <c r="F29734" t="s">
        <v>55</v>
      </c>
      <c r="G29734" t="s">
        <v>56</v>
      </c>
      <c r="H29734" t="s">
        <v>18</v>
      </c>
      <c r="I29734" t="s">
        <v>154</v>
      </c>
      <c r="J29734" t="s">
        <v>18</v>
      </c>
      <c r="K29734" t="s">
        <v>22</v>
      </c>
      <c r="L29734" t="s">
        <v>23</v>
      </c>
      <c r="M29734" s="1">
        <v>43962</v>
      </c>
    </row>
    <row r="29735" spans="1:13" x14ac:dyDescent="0.25">
      <c r="A29735" t="s">
        <v>14</v>
      </c>
      <c r="B29735" t="s">
        <v>37</v>
      </c>
      <c r="C29735" t="s">
        <v>94</v>
      </c>
      <c r="D29735" t="s">
        <v>223</v>
      </c>
      <c r="E29735" s="4" t="s">
        <v>19096</v>
      </c>
      <c r="F29735" t="s">
        <v>29</v>
      </c>
      <c r="G29735" t="s">
        <v>29</v>
      </c>
      <c r="H29735" t="s">
        <v>18</v>
      </c>
      <c r="I29735" t="s">
        <v>546</v>
      </c>
      <c r="J29735" t="s">
        <v>18</v>
      </c>
      <c r="K29735" t="s">
        <v>22</v>
      </c>
      <c r="L29735" t="s">
        <v>23</v>
      </c>
      <c r="M29735" s="1">
        <v>43965</v>
      </c>
    </row>
    <row r="29736" spans="1:13" x14ac:dyDescent="0.25">
      <c r="A29736" t="s">
        <v>14</v>
      </c>
      <c r="B29736" t="s">
        <v>109</v>
      </c>
      <c r="C29736" t="s">
        <v>242</v>
      </c>
      <c r="D29736" t="s">
        <v>243</v>
      </c>
      <c r="E29736" s="4" t="s">
        <v>19097</v>
      </c>
      <c r="F29736" t="s">
        <v>29</v>
      </c>
      <c r="G29736" t="s">
        <v>29</v>
      </c>
      <c r="H29736" t="s">
        <v>18</v>
      </c>
      <c r="I29736" t="s">
        <v>3669</v>
      </c>
      <c r="J29736" t="s">
        <v>18</v>
      </c>
      <c r="K29736" t="s">
        <v>22</v>
      </c>
      <c r="L29736" t="s">
        <v>23</v>
      </c>
      <c r="M29736" s="1">
        <v>43965</v>
      </c>
    </row>
    <row r="29737" spans="1:13" x14ac:dyDescent="0.25">
      <c r="A29737" t="s">
        <v>14</v>
      </c>
      <c r="B29737" t="s">
        <v>37</v>
      </c>
      <c r="C29737" t="s">
        <v>94</v>
      </c>
      <c r="D29737" t="s">
        <v>95</v>
      </c>
      <c r="E29737" s="4" t="s">
        <v>19097</v>
      </c>
      <c r="F29737" t="s">
        <v>29</v>
      </c>
      <c r="G29737" t="s">
        <v>29</v>
      </c>
      <c r="H29737" t="s">
        <v>18</v>
      </c>
      <c r="I29737" t="s">
        <v>3669</v>
      </c>
      <c r="J29737" t="s">
        <v>18</v>
      </c>
      <c r="K29737" t="s">
        <v>22</v>
      </c>
      <c r="L29737" t="s">
        <v>23</v>
      </c>
      <c r="M29737" s="1">
        <v>43965</v>
      </c>
    </row>
    <row r="29738" spans="1:13" x14ac:dyDescent="0.25">
      <c r="A29738" t="s">
        <v>14</v>
      </c>
      <c r="B29738" t="s">
        <v>47</v>
      </c>
      <c r="C29738" t="s">
        <v>48</v>
      </c>
      <c r="D29738" t="s">
        <v>119</v>
      </c>
      <c r="E29738" s="4" t="s">
        <v>18672</v>
      </c>
      <c r="F29738" t="s">
        <v>55</v>
      </c>
      <c r="G29738" t="s">
        <v>56</v>
      </c>
      <c r="H29738" t="s">
        <v>18</v>
      </c>
      <c r="I29738" t="s">
        <v>154</v>
      </c>
      <c r="J29738" t="s">
        <v>18</v>
      </c>
      <c r="K29738" t="s">
        <v>22</v>
      </c>
      <c r="L29738" t="s">
        <v>23</v>
      </c>
      <c r="M29738" s="1">
        <v>44410</v>
      </c>
    </row>
    <row r="29739" spans="1:13" x14ac:dyDescent="0.25">
      <c r="A29739" t="s">
        <v>14</v>
      </c>
      <c r="B29739" t="s">
        <v>15</v>
      </c>
      <c r="C29739" t="s">
        <v>131</v>
      </c>
      <c r="D29739" t="s">
        <v>280</v>
      </c>
      <c r="E29739" s="4" t="s">
        <v>18672</v>
      </c>
      <c r="F29739" t="s">
        <v>55</v>
      </c>
      <c r="G29739" t="s">
        <v>56</v>
      </c>
      <c r="H29739" t="s">
        <v>18</v>
      </c>
      <c r="I29739" t="s">
        <v>154</v>
      </c>
      <c r="J29739" t="s">
        <v>18</v>
      </c>
      <c r="K29739" t="s">
        <v>22</v>
      </c>
      <c r="L29739" t="s">
        <v>23</v>
      </c>
      <c r="M29739" s="1">
        <v>44410</v>
      </c>
    </row>
    <row r="29740" spans="1:13" x14ac:dyDescent="0.25">
      <c r="A29740" t="s">
        <v>14</v>
      </c>
      <c r="B29740" t="s">
        <v>66</v>
      </c>
      <c r="C29740" t="s">
        <v>572</v>
      </c>
      <c r="D29740" t="s">
        <v>1591</v>
      </c>
      <c r="E29740" s="4" t="s">
        <v>19098</v>
      </c>
      <c r="F29740" t="s">
        <v>70</v>
      </c>
      <c r="G29740" t="s">
        <v>70</v>
      </c>
      <c r="H29740" t="s">
        <v>18</v>
      </c>
      <c r="I29740" t="s">
        <v>21</v>
      </c>
      <c r="J29740" t="s">
        <v>71</v>
      </c>
      <c r="K29740" t="s">
        <v>72</v>
      </c>
      <c r="L29740" t="s">
        <v>23</v>
      </c>
      <c r="M29740" s="1">
        <v>44845</v>
      </c>
    </row>
    <row r="29741" spans="1:13" x14ac:dyDescent="0.25">
      <c r="A29741" t="s">
        <v>14</v>
      </c>
      <c r="B29741" t="s">
        <v>37</v>
      </c>
      <c r="C29741" t="s">
        <v>165</v>
      </c>
      <c r="D29741" t="s">
        <v>663</v>
      </c>
      <c r="E29741" s="4" t="s">
        <v>19099</v>
      </c>
      <c r="F29741" t="s">
        <v>29</v>
      </c>
      <c r="G29741" t="s">
        <v>29</v>
      </c>
      <c r="H29741" t="s">
        <v>18</v>
      </c>
      <c r="I29741" t="s">
        <v>307</v>
      </c>
      <c r="J29741" t="s">
        <v>18</v>
      </c>
      <c r="K29741" t="s">
        <v>22</v>
      </c>
      <c r="L29741" t="s">
        <v>23</v>
      </c>
      <c r="M29741" s="1">
        <v>44676</v>
      </c>
    </row>
    <row r="29742" spans="1:13" x14ac:dyDescent="0.25">
      <c r="A29742" t="s">
        <v>14</v>
      </c>
      <c r="B29742" t="s">
        <v>15</v>
      </c>
      <c r="C29742" t="s">
        <v>64</v>
      </c>
      <c r="D29742" t="s">
        <v>198</v>
      </c>
      <c r="E29742" s="4" t="s">
        <v>19100</v>
      </c>
      <c r="F29742" t="s">
        <v>55</v>
      </c>
      <c r="G29742" t="s">
        <v>56</v>
      </c>
      <c r="H29742" t="s">
        <v>18</v>
      </c>
      <c r="I29742" t="s">
        <v>412</v>
      </c>
      <c r="J29742" t="s">
        <v>18</v>
      </c>
      <c r="K29742" t="s">
        <v>22</v>
      </c>
      <c r="L29742" t="s">
        <v>23</v>
      </c>
      <c r="M29742" s="1">
        <v>43960</v>
      </c>
    </row>
    <row r="29743" spans="1:13" x14ac:dyDescent="0.25">
      <c r="A29743" t="s">
        <v>14</v>
      </c>
      <c r="B29743" t="s">
        <v>135</v>
      </c>
      <c r="C29743" t="s">
        <v>136</v>
      </c>
      <c r="D29743" t="s">
        <v>137</v>
      </c>
      <c r="E29743" s="4" t="s">
        <v>3601</v>
      </c>
      <c r="F29743" t="s">
        <v>107</v>
      </c>
      <c r="G29743" t="s">
        <v>107</v>
      </c>
      <c r="H29743" t="s">
        <v>18</v>
      </c>
      <c r="I29743" t="s">
        <v>21</v>
      </c>
      <c r="J29743" t="s">
        <v>18</v>
      </c>
      <c r="K29743" t="s">
        <v>22</v>
      </c>
      <c r="L29743" t="s">
        <v>23</v>
      </c>
      <c r="M29743" s="1">
        <v>44841</v>
      </c>
    </row>
    <row r="29744" spans="1:13" x14ac:dyDescent="0.25">
      <c r="A29744" t="s">
        <v>14</v>
      </c>
      <c r="B29744" t="s">
        <v>135</v>
      </c>
      <c r="C29744" t="s">
        <v>136</v>
      </c>
      <c r="D29744" t="s">
        <v>140</v>
      </c>
      <c r="E29744" s="4" t="s">
        <v>3601</v>
      </c>
      <c r="F29744" t="s">
        <v>107</v>
      </c>
      <c r="G29744" t="s">
        <v>107</v>
      </c>
      <c r="H29744" t="s">
        <v>18</v>
      </c>
      <c r="I29744" t="s">
        <v>21</v>
      </c>
      <c r="J29744" t="s">
        <v>18</v>
      </c>
      <c r="K29744" t="s">
        <v>22</v>
      </c>
      <c r="L29744" t="s">
        <v>23</v>
      </c>
      <c r="M29744" s="1">
        <v>44841</v>
      </c>
    </row>
    <row r="29745" spans="1:13" x14ac:dyDescent="0.25">
      <c r="A29745" t="s">
        <v>14</v>
      </c>
      <c r="B29745" t="s">
        <v>37</v>
      </c>
      <c r="C29745" t="s">
        <v>165</v>
      </c>
      <c r="D29745" t="s">
        <v>458</v>
      </c>
      <c r="E29745" s="4" t="s">
        <v>3601</v>
      </c>
      <c r="F29745" t="s">
        <v>107</v>
      </c>
      <c r="G29745" t="s">
        <v>107</v>
      </c>
      <c r="H29745" t="s">
        <v>18</v>
      </c>
      <c r="I29745" t="s">
        <v>21</v>
      </c>
      <c r="J29745" t="s">
        <v>18</v>
      </c>
      <c r="K29745" t="s">
        <v>22</v>
      </c>
      <c r="L29745" t="s">
        <v>23</v>
      </c>
      <c r="M29745" s="1">
        <v>44841</v>
      </c>
    </row>
    <row r="29746" spans="1:13" x14ac:dyDescent="0.25">
      <c r="A29746" t="s">
        <v>14</v>
      </c>
      <c r="B29746" t="s">
        <v>15</v>
      </c>
      <c r="C29746" t="s">
        <v>131</v>
      </c>
      <c r="D29746" t="s">
        <v>398</v>
      </c>
      <c r="E29746" s="4" t="s">
        <v>3601</v>
      </c>
      <c r="F29746" t="s">
        <v>107</v>
      </c>
      <c r="G29746" t="s">
        <v>107</v>
      </c>
      <c r="H29746" t="s">
        <v>18</v>
      </c>
      <c r="I29746" t="s">
        <v>21</v>
      </c>
      <c r="J29746" t="s">
        <v>18</v>
      </c>
      <c r="K29746" t="s">
        <v>22</v>
      </c>
      <c r="L29746" t="s">
        <v>23</v>
      </c>
      <c r="M29746" s="1">
        <v>44841</v>
      </c>
    </row>
    <row r="29747" spans="1:13" x14ac:dyDescent="0.25">
      <c r="A29747" t="s">
        <v>14</v>
      </c>
      <c r="B29747" t="s">
        <v>135</v>
      </c>
      <c r="C29747" t="s">
        <v>136</v>
      </c>
      <c r="D29747" t="s">
        <v>140</v>
      </c>
      <c r="E29747" s="4" t="s">
        <v>19101</v>
      </c>
      <c r="F29747" t="s">
        <v>29</v>
      </c>
      <c r="G29747" t="s">
        <v>29</v>
      </c>
      <c r="H29747" t="s">
        <v>18</v>
      </c>
      <c r="I29747" t="s">
        <v>30</v>
      </c>
      <c r="J29747" t="s">
        <v>18</v>
      </c>
      <c r="K29747" t="s">
        <v>22</v>
      </c>
      <c r="L29747" t="s">
        <v>23</v>
      </c>
      <c r="M29747" s="1">
        <v>43965</v>
      </c>
    </row>
    <row r="29748" spans="1:13" x14ac:dyDescent="0.25">
      <c r="A29748" t="s">
        <v>14</v>
      </c>
      <c r="B29748" t="s">
        <v>37</v>
      </c>
      <c r="C29748" t="s">
        <v>165</v>
      </c>
      <c r="D29748" t="s">
        <v>166</v>
      </c>
      <c r="E29748" s="4" t="s">
        <v>14659</v>
      </c>
      <c r="F29748" t="s">
        <v>107</v>
      </c>
      <c r="G29748" t="s">
        <v>107</v>
      </c>
      <c r="H29748" t="s">
        <v>18</v>
      </c>
      <c r="I29748" t="s">
        <v>21</v>
      </c>
      <c r="J29748" t="s">
        <v>18</v>
      </c>
      <c r="K29748" t="s">
        <v>22</v>
      </c>
      <c r="L29748" t="s">
        <v>23</v>
      </c>
      <c r="M29748" s="1">
        <v>44842</v>
      </c>
    </row>
    <row r="29749" spans="1:13" x14ac:dyDescent="0.25">
      <c r="A29749" t="s">
        <v>14</v>
      </c>
      <c r="B29749" t="s">
        <v>47</v>
      </c>
      <c r="C29749" t="s">
        <v>50</v>
      </c>
      <c r="D29749" t="s">
        <v>163</v>
      </c>
      <c r="E29749" s="4" t="s">
        <v>14659</v>
      </c>
      <c r="F29749" t="s">
        <v>107</v>
      </c>
      <c r="G29749" t="s">
        <v>107</v>
      </c>
      <c r="H29749" t="s">
        <v>18</v>
      </c>
      <c r="I29749" t="s">
        <v>21</v>
      </c>
      <c r="J29749" t="s">
        <v>18</v>
      </c>
      <c r="K29749" t="s">
        <v>22</v>
      </c>
      <c r="L29749" t="s">
        <v>23</v>
      </c>
      <c r="M29749" s="1">
        <v>44842</v>
      </c>
    </row>
    <row r="29750" spans="1:13" x14ac:dyDescent="0.25">
      <c r="A29750" t="s">
        <v>14</v>
      </c>
      <c r="B29750" t="s">
        <v>47</v>
      </c>
      <c r="C29750" t="s">
        <v>50</v>
      </c>
      <c r="D29750" t="s">
        <v>51</v>
      </c>
      <c r="E29750" s="4" t="s">
        <v>14659</v>
      </c>
      <c r="F29750" t="s">
        <v>107</v>
      </c>
      <c r="G29750" t="s">
        <v>107</v>
      </c>
      <c r="H29750" t="s">
        <v>18</v>
      </c>
      <c r="I29750" t="s">
        <v>21</v>
      </c>
      <c r="J29750" t="s">
        <v>18</v>
      </c>
      <c r="K29750" t="s">
        <v>22</v>
      </c>
      <c r="L29750" t="s">
        <v>23</v>
      </c>
      <c r="M29750" s="1">
        <v>44842</v>
      </c>
    </row>
    <row r="29751" spans="1:13" x14ac:dyDescent="0.25">
      <c r="A29751" t="s">
        <v>14</v>
      </c>
      <c r="B29751" t="s">
        <v>15</v>
      </c>
      <c r="C29751" t="s">
        <v>129</v>
      </c>
      <c r="D29751" t="s">
        <v>501</v>
      </c>
      <c r="E29751" s="4" t="s">
        <v>14659</v>
      </c>
      <c r="F29751" t="s">
        <v>107</v>
      </c>
      <c r="G29751" t="s">
        <v>107</v>
      </c>
      <c r="H29751" t="s">
        <v>18</v>
      </c>
      <c r="I29751" t="s">
        <v>21</v>
      </c>
      <c r="J29751" t="s">
        <v>18</v>
      </c>
      <c r="K29751" t="s">
        <v>22</v>
      </c>
      <c r="L29751" t="s">
        <v>23</v>
      </c>
      <c r="M29751" s="1">
        <v>44842</v>
      </c>
    </row>
    <row r="29752" spans="1:13" x14ac:dyDescent="0.25">
      <c r="A29752" t="s">
        <v>14</v>
      </c>
      <c r="B29752" t="s">
        <v>15</v>
      </c>
      <c r="C29752" t="s">
        <v>713</v>
      </c>
      <c r="D29752" t="s">
        <v>2165</v>
      </c>
      <c r="E29752" s="4" t="s">
        <v>19102</v>
      </c>
      <c r="F29752" t="s">
        <v>70</v>
      </c>
      <c r="G29752" t="s">
        <v>70</v>
      </c>
      <c r="H29752" t="s">
        <v>18</v>
      </c>
      <c r="I29752" t="s">
        <v>21</v>
      </c>
      <c r="J29752" t="s">
        <v>71</v>
      </c>
      <c r="K29752" t="s">
        <v>22</v>
      </c>
      <c r="L29752" t="s">
        <v>23</v>
      </c>
      <c r="M29752" s="1">
        <v>44643</v>
      </c>
    </row>
    <row r="29753" spans="1:13" x14ac:dyDescent="0.25">
      <c r="A29753" t="s">
        <v>14</v>
      </c>
      <c r="B29753" t="s">
        <v>15</v>
      </c>
      <c r="C29753" t="s">
        <v>713</v>
      </c>
      <c r="D29753" t="s">
        <v>901</v>
      </c>
      <c r="E29753" s="4" t="s">
        <v>19102</v>
      </c>
      <c r="F29753" t="s">
        <v>70</v>
      </c>
      <c r="G29753" t="s">
        <v>70</v>
      </c>
      <c r="H29753" t="s">
        <v>18</v>
      </c>
      <c r="I29753" t="s">
        <v>21</v>
      </c>
      <c r="J29753" t="s">
        <v>71</v>
      </c>
      <c r="K29753" t="s">
        <v>22</v>
      </c>
      <c r="L29753" t="s">
        <v>23</v>
      </c>
      <c r="M29753" s="1">
        <v>44643</v>
      </c>
    </row>
    <row r="29754" spans="1:13" x14ac:dyDescent="0.25">
      <c r="A29754" t="s">
        <v>14</v>
      </c>
      <c r="B29754" t="s">
        <v>15</v>
      </c>
      <c r="C29754" t="s">
        <v>129</v>
      </c>
      <c r="D29754" t="s">
        <v>156</v>
      </c>
      <c r="E29754" s="4" t="s">
        <v>19103</v>
      </c>
      <c r="F29754" t="s">
        <v>29</v>
      </c>
      <c r="G29754" t="s">
        <v>29</v>
      </c>
      <c r="H29754" t="s">
        <v>18</v>
      </c>
      <c r="I29754" t="s">
        <v>150</v>
      </c>
      <c r="J29754" t="s">
        <v>18</v>
      </c>
      <c r="K29754" t="s">
        <v>22</v>
      </c>
      <c r="L29754" t="s">
        <v>23</v>
      </c>
      <c r="M29754" s="1">
        <v>43961</v>
      </c>
    </row>
    <row r="29755" spans="1:13" x14ac:dyDescent="0.25">
      <c r="A29755" t="s">
        <v>14</v>
      </c>
      <c r="B29755" t="s">
        <v>641</v>
      </c>
      <c r="C29755" t="s">
        <v>642</v>
      </c>
      <c r="D29755" t="s">
        <v>641</v>
      </c>
      <c r="E29755" s="4" t="s">
        <v>19104</v>
      </c>
      <c r="F29755" t="s">
        <v>55</v>
      </c>
      <c r="G29755" t="s">
        <v>56</v>
      </c>
      <c r="H29755" t="s">
        <v>18</v>
      </c>
      <c r="I29755" t="s">
        <v>116</v>
      </c>
      <c r="J29755" t="s">
        <v>18</v>
      </c>
      <c r="K29755" t="s">
        <v>22</v>
      </c>
      <c r="L29755" t="s">
        <v>23</v>
      </c>
      <c r="M29755" s="1">
        <v>43960</v>
      </c>
    </row>
    <row r="29756" spans="1:13" x14ac:dyDescent="0.25">
      <c r="A29756" t="s">
        <v>14</v>
      </c>
      <c r="B29756" t="s">
        <v>47</v>
      </c>
      <c r="C29756" t="s">
        <v>91</v>
      </c>
      <c r="D29756" t="s">
        <v>92</v>
      </c>
      <c r="E29756" s="4" t="s">
        <v>19104</v>
      </c>
      <c r="F29756" t="s">
        <v>55</v>
      </c>
      <c r="G29756" t="s">
        <v>56</v>
      </c>
      <c r="H29756" t="s">
        <v>18</v>
      </c>
      <c r="I29756" t="s">
        <v>116</v>
      </c>
      <c r="J29756" t="s">
        <v>18</v>
      </c>
      <c r="K29756" t="s">
        <v>22</v>
      </c>
      <c r="L29756" t="s">
        <v>23</v>
      </c>
      <c r="M29756" s="1">
        <v>43960</v>
      </c>
    </row>
    <row r="29757" spans="1:13" x14ac:dyDescent="0.25">
      <c r="A29757" t="s">
        <v>14</v>
      </c>
      <c r="B29757" t="s">
        <v>15</v>
      </c>
      <c r="C29757" t="s">
        <v>16</v>
      </c>
      <c r="D29757" t="s">
        <v>17</v>
      </c>
      <c r="E29757" s="4" t="s">
        <v>19105</v>
      </c>
      <c r="F29757" t="s">
        <v>29</v>
      </c>
      <c r="G29757" t="s">
        <v>29</v>
      </c>
      <c r="H29757" t="s">
        <v>18</v>
      </c>
      <c r="I29757" t="s">
        <v>405</v>
      </c>
      <c r="J29757" t="s">
        <v>18</v>
      </c>
      <c r="K29757" t="s">
        <v>22</v>
      </c>
      <c r="L29757" t="s">
        <v>23</v>
      </c>
      <c r="M29757" s="1">
        <v>43960</v>
      </c>
    </row>
    <row r="29758" spans="1:13" x14ac:dyDescent="0.25">
      <c r="A29758" t="s">
        <v>14</v>
      </c>
      <c r="B29758" t="s">
        <v>66</v>
      </c>
      <c r="C29758" t="s">
        <v>67</v>
      </c>
      <c r="D29758" t="s">
        <v>68</v>
      </c>
      <c r="E29758" s="4" t="s">
        <v>10607</v>
      </c>
      <c r="F29758" t="s">
        <v>70</v>
      </c>
      <c r="G29758" t="s">
        <v>70</v>
      </c>
      <c r="H29758" t="s">
        <v>18</v>
      </c>
      <c r="I29758" t="s">
        <v>21</v>
      </c>
      <c r="J29758" t="s">
        <v>71</v>
      </c>
      <c r="K29758" t="s">
        <v>72</v>
      </c>
      <c r="L29758" t="s">
        <v>23</v>
      </c>
      <c r="M29758" s="1">
        <v>45169</v>
      </c>
    </row>
    <row r="29759" spans="1:13" x14ac:dyDescent="0.25">
      <c r="A29759" t="s">
        <v>14</v>
      </c>
      <c r="B29759" t="s">
        <v>175</v>
      </c>
      <c r="C29759" t="s">
        <v>176</v>
      </c>
      <c r="D29759" t="s">
        <v>177</v>
      </c>
      <c r="E29759" s="4" t="s">
        <v>10607</v>
      </c>
      <c r="F29759" t="s">
        <v>70</v>
      </c>
      <c r="G29759" t="s">
        <v>70</v>
      </c>
      <c r="H29759" t="s">
        <v>18</v>
      </c>
      <c r="I29759" t="s">
        <v>21</v>
      </c>
      <c r="J29759" t="s">
        <v>71</v>
      </c>
      <c r="K29759" t="s">
        <v>72</v>
      </c>
      <c r="L29759" t="s">
        <v>23</v>
      </c>
      <c r="M29759" s="1">
        <v>45169</v>
      </c>
    </row>
    <row r="29760" spans="1:13" x14ac:dyDescent="0.25">
      <c r="A29760" t="s">
        <v>14</v>
      </c>
      <c r="B29760" t="s">
        <v>47</v>
      </c>
      <c r="C29760" t="s">
        <v>48</v>
      </c>
      <c r="D29760" t="s">
        <v>271</v>
      </c>
      <c r="E29760" s="4" t="s">
        <v>19106</v>
      </c>
      <c r="F29760" t="s">
        <v>29</v>
      </c>
      <c r="G29760" t="s">
        <v>29</v>
      </c>
      <c r="H29760" t="s">
        <v>18</v>
      </c>
      <c r="I29760" t="s">
        <v>81</v>
      </c>
      <c r="J29760" t="s">
        <v>18</v>
      </c>
      <c r="K29760" t="s">
        <v>22</v>
      </c>
      <c r="L29760" t="s">
        <v>23</v>
      </c>
      <c r="M29760" s="1">
        <v>43960</v>
      </c>
    </row>
    <row r="29761" spans="1:13" x14ac:dyDescent="0.25">
      <c r="A29761" t="s">
        <v>14</v>
      </c>
      <c r="B29761" t="s">
        <v>15</v>
      </c>
      <c r="C29761" t="s">
        <v>64</v>
      </c>
      <c r="D29761" t="s">
        <v>198</v>
      </c>
      <c r="E29761" s="4" t="s">
        <v>19107</v>
      </c>
      <c r="F29761" t="s">
        <v>29</v>
      </c>
      <c r="G29761" t="s">
        <v>29</v>
      </c>
      <c r="H29761" t="s">
        <v>18</v>
      </c>
      <c r="I29761" t="s">
        <v>79</v>
      </c>
      <c r="J29761" t="s">
        <v>18</v>
      </c>
      <c r="K29761" t="s">
        <v>22</v>
      </c>
      <c r="L29761" t="s">
        <v>23</v>
      </c>
      <c r="M29761" s="1">
        <v>44109</v>
      </c>
    </row>
    <row r="29762" spans="1:13" x14ac:dyDescent="0.25">
      <c r="A29762" t="s">
        <v>14</v>
      </c>
      <c r="B29762" t="s">
        <v>15</v>
      </c>
      <c r="C29762" t="s">
        <v>16</v>
      </c>
      <c r="D29762" t="s">
        <v>24</v>
      </c>
      <c r="E29762" s="4" t="s">
        <v>19108</v>
      </c>
      <c r="F29762" t="s">
        <v>55</v>
      </c>
      <c r="G29762" t="s">
        <v>56</v>
      </c>
      <c r="H29762" t="s">
        <v>18</v>
      </c>
      <c r="I29762" t="s">
        <v>77</v>
      </c>
      <c r="J29762" t="s">
        <v>18</v>
      </c>
      <c r="K29762" t="s">
        <v>22</v>
      </c>
      <c r="L29762" t="s">
        <v>23</v>
      </c>
      <c r="M29762" s="1">
        <v>43960</v>
      </c>
    </row>
    <row r="29763" spans="1:13" x14ac:dyDescent="0.25">
      <c r="A29763" t="s">
        <v>14</v>
      </c>
      <c r="B29763" t="s">
        <v>15</v>
      </c>
      <c r="C29763" t="s">
        <v>16</v>
      </c>
      <c r="D29763" t="s">
        <v>17</v>
      </c>
      <c r="E29763" s="4" t="s">
        <v>19108</v>
      </c>
      <c r="F29763" t="s">
        <v>55</v>
      </c>
      <c r="G29763" t="s">
        <v>56</v>
      </c>
      <c r="H29763" t="s">
        <v>18</v>
      </c>
      <c r="I29763" t="s">
        <v>77</v>
      </c>
      <c r="J29763" t="s">
        <v>18</v>
      </c>
      <c r="K29763" t="s">
        <v>22</v>
      </c>
      <c r="L29763" t="s">
        <v>23</v>
      </c>
      <c r="M29763" s="1">
        <v>43960</v>
      </c>
    </row>
    <row r="29764" spans="1:13" x14ac:dyDescent="0.25">
      <c r="A29764" t="s">
        <v>14</v>
      </c>
      <c r="B29764" t="s">
        <v>25</v>
      </c>
      <c r="C29764" t="s">
        <v>26</v>
      </c>
      <c r="D29764" t="s">
        <v>151</v>
      </c>
      <c r="E29764" s="4" t="s">
        <v>8034</v>
      </c>
      <c r="F29764" t="s">
        <v>70</v>
      </c>
      <c r="G29764" t="s">
        <v>70</v>
      </c>
      <c r="H29764" t="s">
        <v>18</v>
      </c>
      <c r="I29764" t="s">
        <v>21</v>
      </c>
      <c r="J29764" t="s">
        <v>71</v>
      </c>
      <c r="K29764" t="s">
        <v>72</v>
      </c>
      <c r="L29764" t="s">
        <v>23</v>
      </c>
      <c r="M29764" s="1">
        <v>44973</v>
      </c>
    </row>
    <row r="29765" spans="1:13" x14ac:dyDescent="0.25">
      <c r="A29765" t="s">
        <v>14</v>
      </c>
      <c r="B29765" t="s">
        <v>25</v>
      </c>
      <c r="C29765" t="s">
        <v>26</v>
      </c>
      <c r="D29765" t="s">
        <v>27</v>
      </c>
      <c r="E29765" s="4" t="s">
        <v>8034</v>
      </c>
      <c r="F29765" t="s">
        <v>70</v>
      </c>
      <c r="G29765" t="s">
        <v>70</v>
      </c>
      <c r="H29765" t="s">
        <v>18</v>
      </c>
      <c r="I29765" t="s">
        <v>21</v>
      </c>
      <c r="J29765" t="s">
        <v>71</v>
      </c>
      <c r="K29765" t="s">
        <v>72</v>
      </c>
      <c r="L29765" t="s">
        <v>23</v>
      </c>
      <c r="M29765" s="1">
        <v>44973</v>
      </c>
    </row>
    <row r="29766" spans="1:13" x14ac:dyDescent="0.25">
      <c r="A29766" t="s">
        <v>14</v>
      </c>
      <c r="B29766" t="s">
        <v>15</v>
      </c>
      <c r="C29766" t="s">
        <v>16</v>
      </c>
      <c r="D29766" t="s">
        <v>120</v>
      </c>
      <c r="E29766" s="4" t="s">
        <v>19109</v>
      </c>
      <c r="F29766" t="s">
        <v>29</v>
      </c>
      <c r="G29766" t="s">
        <v>29</v>
      </c>
      <c r="H29766" t="s">
        <v>18</v>
      </c>
      <c r="I29766" t="s">
        <v>578</v>
      </c>
      <c r="J29766" t="s">
        <v>18</v>
      </c>
      <c r="K29766" t="s">
        <v>22</v>
      </c>
      <c r="L29766" t="s">
        <v>23</v>
      </c>
      <c r="M29766" s="1">
        <v>45408</v>
      </c>
    </row>
    <row r="29767" spans="1:13" x14ac:dyDescent="0.25">
      <c r="A29767" t="s">
        <v>14</v>
      </c>
      <c r="B29767" t="s">
        <v>47</v>
      </c>
      <c r="C29767" t="s">
        <v>91</v>
      </c>
      <c r="D29767" t="s">
        <v>257</v>
      </c>
      <c r="E29767" s="4" t="s">
        <v>19110</v>
      </c>
      <c r="F29767" t="s">
        <v>70</v>
      </c>
      <c r="G29767" t="s">
        <v>70</v>
      </c>
      <c r="H29767" t="s">
        <v>18</v>
      </c>
      <c r="I29767" t="s">
        <v>21</v>
      </c>
      <c r="J29767" t="s">
        <v>71</v>
      </c>
      <c r="K29767" t="s">
        <v>72</v>
      </c>
      <c r="L29767" t="s">
        <v>23</v>
      </c>
      <c r="M29767" s="1">
        <v>44971</v>
      </c>
    </row>
    <row r="29768" spans="1:13" x14ac:dyDescent="0.25">
      <c r="A29768" t="s">
        <v>14</v>
      </c>
      <c r="B29768" t="s">
        <v>47</v>
      </c>
      <c r="C29768" t="s">
        <v>91</v>
      </c>
      <c r="D29768" t="s">
        <v>259</v>
      </c>
      <c r="E29768" s="4" t="s">
        <v>19110</v>
      </c>
      <c r="F29768" t="s">
        <v>70</v>
      </c>
      <c r="G29768" t="s">
        <v>70</v>
      </c>
      <c r="H29768" t="s">
        <v>18</v>
      </c>
      <c r="I29768" t="s">
        <v>21</v>
      </c>
      <c r="J29768" t="s">
        <v>71</v>
      </c>
      <c r="K29768" t="s">
        <v>72</v>
      </c>
      <c r="L29768" t="s">
        <v>23</v>
      </c>
      <c r="M29768" s="1">
        <v>44971</v>
      </c>
    </row>
    <row r="29769" spans="1:13" x14ac:dyDescent="0.25">
      <c r="A29769" t="s">
        <v>14</v>
      </c>
      <c r="B29769" t="s">
        <v>260</v>
      </c>
      <c r="C29769" t="s">
        <v>261</v>
      </c>
      <c r="D29769" t="s">
        <v>526</v>
      </c>
      <c r="E29769" s="4" t="s">
        <v>19110</v>
      </c>
      <c r="F29769" t="s">
        <v>70</v>
      </c>
      <c r="G29769" t="s">
        <v>70</v>
      </c>
      <c r="H29769" t="s">
        <v>18</v>
      </c>
      <c r="I29769" t="s">
        <v>21</v>
      </c>
      <c r="J29769" t="s">
        <v>71</v>
      </c>
      <c r="K29769" t="s">
        <v>72</v>
      </c>
      <c r="L29769" t="s">
        <v>23</v>
      </c>
      <c r="M29769" s="1">
        <v>44971</v>
      </c>
    </row>
    <row r="29770" spans="1:13" x14ac:dyDescent="0.25">
      <c r="A29770" t="s">
        <v>14</v>
      </c>
      <c r="B29770" t="s">
        <v>74</v>
      </c>
      <c r="C29770" t="s">
        <v>401</v>
      </c>
      <c r="D29770" t="s">
        <v>402</v>
      </c>
      <c r="E29770" s="4" t="s">
        <v>19111</v>
      </c>
      <c r="F29770" t="s">
        <v>29</v>
      </c>
      <c r="G29770" t="s">
        <v>29</v>
      </c>
      <c r="H29770" t="s">
        <v>18</v>
      </c>
      <c r="I29770" t="s">
        <v>295</v>
      </c>
      <c r="J29770" t="s">
        <v>18</v>
      </c>
      <c r="K29770" t="s">
        <v>22</v>
      </c>
      <c r="L29770" t="s">
        <v>23</v>
      </c>
      <c r="M29770" s="1">
        <v>43961</v>
      </c>
    </row>
    <row r="29771" spans="1:13" x14ac:dyDescent="0.25">
      <c r="A29771" t="s">
        <v>14</v>
      </c>
      <c r="B29771" t="s">
        <v>47</v>
      </c>
      <c r="C29771" t="s">
        <v>48</v>
      </c>
      <c r="D29771" t="s">
        <v>271</v>
      </c>
      <c r="E29771" s="4" t="s">
        <v>19112</v>
      </c>
      <c r="F29771" t="s">
        <v>29</v>
      </c>
      <c r="G29771" t="s">
        <v>29</v>
      </c>
      <c r="H29771" t="s">
        <v>18</v>
      </c>
      <c r="I29771" t="s">
        <v>405</v>
      </c>
      <c r="J29771" t="s">
        <v>18</v>
      </c>
      <c r="K29771" t="s">
        <v>22</v>
      </c>
      <c r="L29771" t="s">
        <v>23</v>
      </c>
      <c r="M29771" s="1">
        <v>43960</v>
      </c>
    </row>
    <row r="29772" spans="1:13" x14ac:dyDescent="0.25">
      <c r="A29772" t="s">
        <v>14</v>
      </c>
      <c r="B29772" t="s">
        <v>47</v>
      </c>
      <c r="C29772" t="s">
        <v>91</v>
      </c>
      <c r="D29772" t="s">
        <v>182</v>
      </c>
      <c r="E29772" s="4" t="s">
        <v>19113</v>
      </c>
      <c r="F29772" t="s">
        <v>29</v>
      </c>
      <c r="G29772" t="s">
        <v>29</v>
      </c>
      <c r="H29772" t="s">
        <v>18</v>
      </c>
      <c r="I29772" t="s">
        <v>46</v>
      </c>
      <c r="J29772" t="s">
        <v>18</v>
      </c>
      <c r="K29772" t="s">
        <v>22</v>
      </c>
      <c r="L29772" t="s">
        <v>23</v>
      </c>
      <c r="M29772" s="1">
        <v>43965</v>
      </c>
    </row>
    <row r="29773" spans="1:13" x14ac:dyDescent="0.25">
      <c r="A29773" t="s">
        <v>14</v>
      </c>
      <c r="B29773" t="s">
        <v>47</v>
      </c>
      <c r="C29773" t="s">
        <v>48</v>
      </c>
      <c r="D29773" t="s">
        <v>463</v>
      </c>
      <c r="E29773" s="4" t="s">
        <v>19114</v>
      </c>
      <c r="F29773" t="s">
        <v>29</v>
      </c>
      <c r="G29773" t="s">
        <v>29</v>
      </c>
      <c r="H29773" t="s">
        <v>18</v>
      </c>
      <c r="I29773" t="s">
        <v>1022</v>
      </c>
      <c r="J29773" t="s">
        <v>18</v>
      </c>
      <c r="K29773" t="s">
        <v>22</v>
      </c>
      <c r="L29773" t="s">
        <v>23</v>
      </c>
      <c r="M29773" s="1">
        <v>45383</v>
      </c>
    </row>
    <row r="29774" spans="1:13" x14ac:dyDescent="0.25">
      <c r="A29774" t="s">
        <v>14</v>
      </c>
      <c r="B29774" t="s">
        <v>37</v>
      </c>
      <c r="C29774" t="s">
        <v>356</v>
      </c>
      <c r="D29774" t="s">
        <v>975</v>
      </c>
      <c r="E29774" s="4" t="s">
        <v>19115</v>
      </c>
      <c r="F29774" t="s">
        <v>29</v>
      </c>
      <c r="G29774" t="s">
        <v>29</v>
      </c>
      <c r="H29774" t="s">
        <v>18</v>
      </c>
      <c r="I29774" t="s">
        <v>617</v>
      </c>
      <c r="J29774" t="s">
        <v>18</v>
      </c>
      <c r="K29774" t="s">
        <v>22</v>
      </c>
      <c r="L29774" t="s">
        <v>23</v>
      </c>
      <c r="M29774" s="1">
        <v>44476</v>
      </c>
    </row>
    <row r="29775" spans="1:13" x14ac:dyDescent="0.25">
      <c r="A29775" t="s">
        <v>14</v>
      </c>
      <c r="B29775" t="s">
        <v>37</v>
      </c>
      <c r="C29775" t="s">
        <v>165</v>
      </c>
      <c r="D29775" t="s">
        <v>442</v>
      </c>
      <c r="E29775" s="4" t="s">
        <v>19115</v>
      </c>
      <c r="F29775" t="s">
        <v>29</v>
      </c>
      <c r="G29775" t="s">
        <v>29</v>
      </c>
      <c r="H29775" t="s">
        <v>18</v>
      </c>
      <c r="I29775" t="s">
        <v>617</v>
      </c>
      <c r="J29775" t="s">
        <v>18</v>
      </c>
      <c r="K29775" t="s">
        <v>22</v>
      </c>
      <c r="L29775" t="s">
        <v>23</v>
      </c>
      <c r="M29775" s="1">
        <v>44476</v>
      </c>
    </row>
    <row r="29776" spans="1:13" x14ac:dyDescent="0.25">
      <c r="A29776" t="s">
        <v>14</v>
      </c>
      <c r="B29776" t="s">
        <v>15</v>
      </c>
      <c r="C29776" t="s">
        <v>16</v>
      </c>
      <c r="D29776" t="s">
        <v>17</v>
      </c>
      <c r="E29776" s="4" t="s">
        <v>807</v>
      </c>
      <c r="F29776" t="s">
        <v>20</v>
      </c>
      <c r="G29776" t="s">
        <v>20</v>
      </c>
      <c r="H29776" t="s">
        <v>18</v>
      </c>
      <c r="I29776" t="s">
        <v>21</v>
      </c>
      <c r="J29776" t="s">
        <v>18</v>
      </c>
      <c r="K29776" t="s">
        <v>22</v>
      </c>
      <c r="L29776" t="s">
        <v>23</v>
      </c>
      <c r="M29776" s="1">
        <v>44842</v>
      </c>
    </row>
    <row r="29777" spans="1:13" x14ac:dyDescent="0.25">
      <c r="A29777" t="s">
        <v>14</v>
      </c>
      <c r="B29777" t="s">
        <v>15</v>
      </c>
      <c r="C29777" t="s">
        <v>16</v>
      </c>
      <c r="D29777" t="s">
        <v>24</v>
      </c>
      <c r="E29777" s="4" t="s">
        <v>807</v>
      </c>
      <c r="F29777" t="s">
        <v>20</v>
      </c>
      <c r="G29777" t="s">
        <v>20</v>
      </c>
      <c r="H29777" t="s">
        <v>18</v>
      </c>
      <c r="I29777" t="s">
        <v>21</v>
      </c>
      <c r="J29777" t="s">
        <v>18</v>
      </c>
      <c r="K29777" t="s">
        <v>22</v>
      </c>
      <c r="L29777" t="s">
        <v>23</v>
      </c>
      <c r="M29777" s="1">
        <v>44842</v>
      </c>
    </row>
    <row r="29778" spans="1:13" x14ac:dyDescent="0.25">
      <c r="A29778" t="s">
        <v>14</v>
      </c>
      <c r="B29778" t="s">
        <v>37</v>
      </c>
      <c r="C29778" t="s">
        <v>165</v>
      </c>
      <c r="D29778" t="s">
        <v>663</v>
      </c>
      <c r="E29778" s="4" t="s">
        <v>8544</v>
      </c>
      <c r="F29778" t="s">
        <v>107</v>
      </c>
      <c r="G29778" t="s">
        <v>107</v>
      </c>
      <c r="H29778" t="s">
        <v>18</v>
      </c>
      <c r="I29778" t="s">
        <v>21</v>
      </c>
      <c r="J29778" t="s">
        <v>18</v>
      </c>
      <c r="K29778" t="s">
        <v>22</v>
      </c>
      <c r="L29778" t="s">
        <v>23</v>
      </c>
      <c r="M29778" s="1">
        <v>44842</v>
      </c>
    </row>
    <row r="29779" spans="1:13" x14ac:dyDescent="0.25">
      <c r="A29779" t="s">
        <v>14</v>
      </c>
      <c r="B29779" t="s">
        <v>15</v>
      </c>
      <c r="C29779" t="s">
        <v>64</v>
      </c>
      <c r="D29779" t="s">
        <v>198</v>
      </c>
      <c r="E29779" s="4" t="s">
        <v>8544</v>
      </c>
      <c r="F29779" t="s">
        <v>107</v>
      </c>
      <c r="G29779" t="s">
        <v>107</v>
      </c>
      <c r="H29779" t="s">
        <v>18</v>
      </c>
      <c r="I29779" t="s">
        <v>21</v>
      </c>
      <c r="J29779" t="s">
        <v>18</v>
      </c>
      <c r="K29779" t="s">
        <v>22</v>
      </c>
      <c r="L29779" t="s">
        <v>23</v>
      </c>
      <c r="M29779" s="1">
        <v>44842</v>
      </c>
    </row>
    <row r="29780" spans="1:13" x14ac:dyDescent="0.25">
      <c r="A29780" t="s">
        <v>14</v>
      </c>
      <c r="B29780" t="s">
        <v>422</v>
      </c>
      <c r="C29780" t="s">
        <v>135</v>
      </c>
      <c r="D29780" t="s">
        <v>21363</v>
      </c>
      <c r="E29780" s="4" t="s">
        <v>19116</v>
      </c>
      <c r="F29780" t="s">
        <v>70</v>
      </c>
      <c r="G29780" t="s">
        <v>70</v>
      </c>
      <c r="H29780" t="s">
        <v>18</v>
      </c>
      <c r="I29780" t="s">
        <v>21</v>
      </c>
      <c r="J29780" t="s">
        <v>71</v>
      </c>
      <c r="K29780" t="s">
        <v>22</v>
      </c>
      <c r="L29780" t="s">
        <v>23</v>
      </c>
      <c r="M29780" s="1">
        <v>45218</v>
      </c>
    </row>
    <row r="29781" spans="1:13" x14ac:dyDescent="0.25">
      <c r="A29781" t="s">
        <v>14</v>
      </c>
      <c r="B29781" t="s">
        <v>422</v>
      </c>
      <c r="C29781" t="s">
        <v>135</v>
      </c>
      <c r="D29781" t="s">
        <v>21364</v>
      </c>
      <c r="E29781" s="4" t="s">
        <v>19116</v>
      </c>
      <c r="F29781" t="s">
        <v>70</v>
      </c>
      <c r="G29781" t="s">
        <v>70</v>
      </c>
      <c r="H29781" t="s">
        <v>18</v>
      </c>
      <c r="I29781" t="s">
        <v>21</v>
      </c>
      <c r="J29781" t="s">
        <v>71</v>
      </c>
      <c r="K29781" t="s">
        <v>22</v>
      </c>
      <c r="L29781" t="s">
        <v>23</v>
      </c>
      <c r="M29781" s="1">
        <v>45218</v>
      </c>
    </row>
    <row r="29782" spans="1:13" x14ac:dyDescent="0.25">
      <c r="A29782" t="s">
        <v>14</v>
      </c>
      <c r="B29782" t="s">
        <v>422</v>
      </c>
      <c r="C29782" t="s">
        <v>135</v>
      </c>
      <c r="D29782" t="s">
        <v>21365</v>
      </c>
      <c r="E29782" s="4" t="s">
        <v>19116</v>
      </c>
      <c r="F29782" t="s">
        <v>70</v>
      </c>
      <c r="G29782" t="s">
        <v>70</v>
      </c>
      <c r="H29782" t="s">
        <v>18</v>
      </c>
      <c r="I29782" t="s">
        <v>21</v>
      </c>
      <c r="J29782" t="s">
        <v>71</v>
      </c>
      <c r="K29782" t="s">
        <v>22</v>
      </c>
      <c r="L29782" t="s">
        <v>23</v>
      </c>
      <c r="M29782" s="1">
        <v>45218</v>
      </c>
    </row>
    <row r="29783" spans="1:13" x14ac:dyDescent="0.25">
      <c r="A29783" t="s">
        <v>14</v>
      </c>
      <c r="B29783" t="s">
        <v>422</v>
      </c>
      <c r="C29783" t="s">
        <v>135</v>
      </c>
      <c r="D29783" t="s">
        <v>21366</v>
      </c>
      <c r="E29783" s="4" t="s">
        <v>19116</v>
      </c>
      <c r="F29783" t="s">
        <v>70</v>
      </c>
      <c r="G29783" t="s">
        <v>70</v>
      </c>
      <c r="H29783" t="s">
        <v>18</v>
      </c>
      <c r="I29783" t="s">
        <v>21</v>
      </c>
      <c r="J29783" t="s">
        <v>71</v>
      </c>
      <c r="K29783" t="s">
        <v>22</v>
      </c>
      <c r="L29783" t="s">
        <v>23</v>
      </c>
      <c r="M29783" s="1">
        <v>45218</v>
      </c>
    </row>
    <row r="29784" spans="1:13" x14ac:dyDescent="0.25">
      <c r="A29784" t="s">
        <v>14</v>
      </c>
      <c r="B29784" t="s">
        <v>221</v>
      </c>
      <c r="C29784" t="s">
        <v>222</v>
      </c>
      <c r="D29784" t="s">
        <v>21363</v>
      </c>
      <c r="E29784" s="4" t="s">
        <v>19116</v>
      </c>
      <c r="F29784" t="s">
        <v>70</v>
      </c>
      <c r="G29784" t="s">
        <v>70</v>
      </c>
      <c r="H29784" t="s">
        <v>18</v>
      </c>
      <c r="I29784" t="s">
        <v>21</v>
      </c>
      <c r="J29784" t="s">
        <v>71</v>
      </c>
      <c r="K29784" t="s">
        <v>22</v>
      </c>
      <c r="L29784" t="s">
        <v>23</v>
      </c>
      <c r="M29784" s="1">
        <v>45218</v>
      </c>
    </row>
    <row r="29785" spans="1:13" x14ac:dyDescent="0.25">
      <c r="A29785" t="s">
        <v>14</v>
      </c>
      <c r="B29785" t="s">
        <v>221</v>
      </c>
      <c r="C29785" t="s">
        <v>222</v>
      </c>
      <c r="D29785" t="s">
        <v>21364</v>
      </c>
      <c r="E29785" s="4" t="s">
        <v>19116</v>
      </c>
      <c r="F29785" t="s">
        <v>70</v>
      </c>
      <c r="G29785" t="s">
        <v>70</v>
      </c>
      <c r="H29785" t="s">
        <v>18</v>
      </c>
      <c r="I29785" t="s">
        <v>21</v>
      </c>
      <c r="J29785" t="s">
        <v>71</v>
      </c>
      <c r="K29785" t="s">
        <v>22</v>
      </c>
      <c r="L29785" t="s">
        <v>23</v>
      </c>
      <c r="M29785" s="1">
        <v>45218</v>
      </c>
    </row>
    <row r="29786" spans="1:13" x14ac:dyDescent="0.25">
      <c r="A29786" t="s">
        <v>14</v>
      </c>
      <c r="B29786" t="s">
        <v>221</v>
      </c>
      <c r="C29786" t="s">
        <v>222</v>
      </c>
      <c r="D29786" t="s">
        <v>21365</v>
      </c>
      <c r="E29786" s="4" t="s">
        <v>19116</v>
      </c>
      <c r="F29786" t="s">
        <v>70</v>
      </c>
      <c r="G29786" t="s">
        <v>70</v>
      </c>
      <c r="H29786" t="s">
        <v>18</v>
      </c>
      <c r="I29786" t="s">
        <v>21</v>
      </c>
      <c r="J29786" t="s">
        <v>71</v>
      </c>
      <c r="K29786" t="s">
        <v>22</v>
      </c>
      <c r="L29786" t="s">
        <v>23</v>
      </c>
      <c r="M29786" s="1">
        <v>45218</v>
      </c>
    </row>
    <row r="29787" spans="1:13" x14ac:dyDescent="0.25">
      <c r="A29787" t="s">
        <v>14</v>
      </c>
      <c r="B29787" t="s">
        <v>221</v>
      </c>
      <c r="C29787" t="s">
        <v>222</v>
      </c>
      <c r="D29787" t="s">
        <v>21366</v>
      </c>
      <c r="E29787" s="4" t="s">
        <v>19116</v>
      </c>
      <c r="F29787" t="s">
        <v>70</v>
      </c>
      <c r="G29787" t="s">
        <v>70</v>
      </c>
      <c r="H29787" t="s">
        <v>18</v>
      </c>
      <c r="I29787" t="s">
        <v>21</v>
      </c>
      <c r="J29787" t="s">
        <v>71</v>
      </c>
      <c r="K29787" t="s">
        <v>22</v>
      </c>
      <c r="L29787" t="s">
        <v>23</v>
      </c>
      <c r="M29787" s="1">
        <v>45218</v>
      </c>
    </row>
    <row r="29788" spans="1:13" x14ac:dyDescent="0.25">
      <c r="A29788" t="s">
        <v>14</v>
      </c>
      <c r="B29788" t="s">
        <v>15</v>
      </c>
      <c r="C29788" t="s">
        <v>127</v>
      </c>
      <c r="D29788" t="s">
        <v>637</v>
      </c>
      <c r="E29788" s="4" t="s">
        <v>19117</v>
      </c>
      <c r="F29788" t="s">
        <v>55</v>
      </c>
      <c r="G29788" t="s">
        <v>56</v>
      </c>
      <c r="H29788" t="s">
        <v>18</v>
      </c>
      <c r="I29788" t="s">
        <v>412</v>
      </c>
      <c r="J29788" t="s">
        <v>18</v>
      </c>
      <c r="K29788" t="s">
        <v>22</v>
      </c>
      <c r="L29788" t="s">
        <v>23</v>
      </c>
      <c r="M29788" s="1">
        <v>43961</v>
      </c>
    </row>
    <row r="29789" spans="1:13" x14ac:dyDescent="0.25">
      <c r="A29789" t="s">
        <v>14</v>
      </c>
      <c r="B29789" t="s">
        <v>15</v>
      </c>
      <c r="C29789" t="s">
        <v>16</v>
      </c>
      <c r="D29789" t="s">
        <v>963</v>
      </c>
      <c r="E29789" s="4" t="s">
        <v>19118</v>
      </c>
      <c r="F29789" t="s">
        <v>29</v>
      </c>
      <c r="G29789" t="s">
        <v>29</v>
      </c>
      <c r="H29789" t="s">
        <v>18</v>
      </c>
      <c r="I29789" t="s">
        <v>41</v>
      </c>
      <c r="J29789" t="s">
        <v>18</v>
      </c>
      <c r="K29789" t="s">
        <v>22</v>
      </c>
      <c r="L29789" t="s">
        <v>23</v>
      </c>
      <c r="M29789" s="1">
        <v>43961</v>
      </c>
    </row>
    <row r="29790" spans="1:13" x14ac:dyDescent="0.25">
      <c r="A29790" t="s">
        <v>14</v>
      </c>
      <c r="B29790" t="s">
        <v>47</v>
      </c>
      <c r="C29790" t="s">
        <v>50</v>
      </c>
      <c r="D29790" t="s">
        <v>163</v>
      </c>
      <c r="E29790" s="4" t="s">
        <v>19119</v>
      </c>
      <c r="F29790" t="s">
        <v>29</v>
      </c>
      <c r="G29790" t="s">
        <v>29</v>
      </c>
      <c r="H29790" t="s">
        <v>18</v>
      </c>
      <c r="I29790" t="s">
        <v>150</v>
      </c>
      <c r="J29790" t="s">
        <v>18</v>
      </c>
      <c r="K29790" t="s">
        <v>22</v>
      </c>
      <c r="L29790" t="s">
        <v>23</v>
      </c>
      <c r="M29790" s="1">
        <v>43962</v>
      </c>
    </row>
    <row r="29791" spans="1:13" x14ac:dyDescent="0.25">
      <c r="A29791" t="s">
        <v>14</v>
      </c>
      <c r="B29791" t="s">
        <v>47</v>
      </c>
      <c r="C29791" t="s">
        <v>50</v>
      </c>
      <c r="D29791" t="s">
        <v>51</v>
      </c>
      <c r="E29791" s="4" t="s">
        <v>19119</v>
      </c>
      <c r="F29791" t="s">
        <v>29</v>
      </c>
      <c r="G29791" t="s">
        <v>29</v>
      </c>
      <c r="H29791" t="s">
        <v>18</v>
      </c>
      <c r="I29791" t="s">
        <v>150</v>
      </c>
      <c r="J29791" t="s">
        <v>18</v>
      </c>
      <c r="K29791" t="s">
        <v>22</v>
      </c>
      <c r="L29791" t="s">
        <v>23</v>
      </c>
      <c r="M29791" s="1">
        <v>43962</v>
      </c>
    </row>
    <row r="29792" spans="1:13" x14ac:dyDescent="0.25">
      <c r="A29792" t="s">
        <v>14</v>
      </c>
      <c r="B29792" t="s">
        <v>15</v>
      </c>
      <c r="C29792" t="s">
        <v>64</v>
      </c>
      <c r="D29792" t="s">
        <v>198</v>
      </c>
      <c r="E29792" s="4" t="s">
        <v>6351</v>
      </c>
      <c r="F29792" t="s">
        <v>20</v>
      </c>
      <c r="G29792" t="s">
        <v>20</v>
      </c>
      <c r="H29792" t="s">
        <v>18</v>
      </c>
      <c r="I29792" t="s">
        <v>21</v>
      </c>
      <c r="J29792" t="s">
        <v>18</v>
      </c>
      <c r="K29792" t="s">
        <v>22</v>
      </c>
      <c r="L29792" t="s">
        <v>23</v>
      </c>
      <c r="M29792" s="1">
        <v>44841</v>
      </c>
    </row>
    <row r="29793" spans="1:13" x14ac:dyDescent="0.25">
      <c r="A29793" t="s">
        <v>14</v>
      </c>
      <c r="B29793" t="s">
        <v>15</v>
      </c>
      <c r="C29793" t="s">
        <v>64</v>
      </c>
      <c r="D29793" t="s">
        <v>205</v>
      </c>
      <c r="E29793" s="4" t="s">
        <v>12717</v>
      </c>
      <c r="F29793" t="s">
        <v>20</v>
      </c>
      <c r="G29793" t="s">
        <v>20</v>
      </c>
      <c r="H29793" t="s">
        <v>18</v>
      </c>
      <c r="I29793" t="s">
        <v>21</v>
      </c>
      <c r="J29793" t="s">
        <v>18</v>
      </c>
      <c r="K29793" t="s">
        <v>22</v>
      </c>
      <c r="L29793" t="s">
        <v>23</v>
      </c>
      <c r="M29793" s="1">
        <v>44842</v>
      </c>
    </row>
    <row r="29794" spans="1:13" x14ac:dyDescent="0.25">
      <c r="A29794" t="s">
        <v>14</v>
      </c>
      <c r="B29794" t="s">
        <v>101</v>
      </c>
      <c r="C29794" t="s">
        <v>117</v>
      </c>
      <c r="D29794" t="s">
        <v>446</v>
      </c>
      <c r="E29794" s="4" t="s">
        <v>19120</v>
      </c>
      <c r="F29794" t="s">
        <v>29</v>
      </c>
      <c r="G29794" t="s">
        <v>29</v>
      </c>
      <c r="H29794" t="s">
        <v>18</v>
      </c>
      <c r="I29794" t="s">
        <v>319</v>
      </c>
      <c r="J29794" t="s">
        <v>18</v>
      </c>
      <c r="K29794" t="s">
        <v>22</v>
      </c>
      <c r="L29794" t="s">
        <v>23</v>
      </c>
      <c r="M29794" s="1">
        <v>44530</v>
      </c>
    </row>
    <row r="29795" spans="1:13" x14ac:dyDescent="0.25">
      <c r="A29795" t="s">
        <v>14</v>
      </c>
      <c r="B29795" t="s">
        <v>47</v>
      </c>
      <c r="C29795" t="s">
        <v>91</v>
      </c>
      <c r="D29795" t="s">
        <v>92</v>
      </c>
      <c r="E29795" s="4" t="s">
        <v>19121</v>
      </c>
      <c r="F29795" t="s">
        <v>29</v>
      </c>
      <c r="G29795" t="s">
        <v>29</v>
      </c>
      <c r="H29795" t="s">
        <v>18</v>
      </c>
      <c r="I29795" t="s">
        <v>7563</v>
      </c>
      <c r="J29795" t="s">
        <v>18</v>
      </c>
      <c r="K29795" t="s">
        <v>22</v>
      </c>
      <c r="L29795" t="s">
        <v>23</v>
      </c>
      <c r="M29795" s="1">
        <v>43960</v>
      </c>
    </row>
    <row r="29796" spans="1:13" x14ac:dyDescent="0.25">
      <c r="A29796" t="s">
        <v>14</v>
      </c>
      <c r="B29796" t="s">
        <v>74</v>
      </c>
      <c r="C29796" t="s">
        <v>401</v>
      </c>
      <c r="D29796" t="s">
        <v>402</v>
      </c>
      <c r="E29796" s="4" t="s">
        <v>19122</v>
      </c>
      <c r="F29796" t="s">
        <v>29</v>
      </c>
      <c r="G29796" t="s">
        <v>29</v>
      </c>
      <c r="H29796" t="s">
        <v>18</v>
      </c>
      <c r="I29796" t="s">
        <v>81</v>
      </c>
      <c r="J29796" t="s">
        <v>18</v>
      </c>
      <c r="K29796" t="s">
        <v>22</v>
      </c>
      <c r="L29796" t="s">
        <v>23</v>
      </c>
      <c r="M29796" s="1">
        <v>43960</v>
      </c>
    </row>
    <row r="29797" spans="1:13" x14ac:dyDescent="0.25">
      <c r="A29797" t="s">
        <v>14</v>
      </c>
      <c r="B29797" t="s">
        <v>47</v>
      </c>
      <c r="C29797" t="s">
        <v>50</v>
      </c>
      <c r="D29797" t="s">
        <v>163</v>
      </c>
      <c r="E29797" s="4" t="s">
        <v>19123</v>
      </c>
      <c r="F29797" t="s">
        <v>55</v>
      </c>
      <c r="G29797" t="s">
        <v>56</v>
      </c>
      <c r="H29797" t="s">
        <v>18</v>
      </c>
      <c r="I29797" t="s">
        <v>245</v>
      </c>
      <c r="J29797" t="s">
        <v>18</v>
      </c>
      <c r="K29797" t="s">
        <v>22</v>
      </c>
      <c r="L29797" t="s">
        <v>23</v>
      </c>
      <c r="M29797" s="1">
        <v>43961</v>
      </c>
    </row>
    <row r="29798" spans="1:13" x14ac:dyDescent="0.25">
      <c r="A29798" t="s">
        <v>14</v>
      </c>
      <c r="B29798" t="s">
        <v>47</v>
      </c>
      <c r="C29798" t="s">
        <v>91</v>
      </c>
      <c r="D29798" t="s">
        <v>108</v>
      </c>
      <c r="E29798" s="4" t="s">
        <v>19124</v>
      </c>
      <c r="F29798" t="s">
        <v>29</v>
      </c>
      <c r="G29798" t="s">
        <v>29</v>
      </c>
      <c r="H29798" t="s">
        <v>18</v>
      </c>
      <c r="I29798" t="s">
        <v>30</v>
      </c>
      <c r="J29798" t="s">
        <v>18</v>
      </c>
      <c r="K29798" t="s">
        <v>22</v>
      </c>
      <c r="L29798" t="s">
        <v>23</v>
      </c>
      <c r="M29798" s="1">
        <v>43960</v>
      </c>
    </row>
    <row r="29799" spans="1:13" x14ac:dyDescent="0.25">
      <c r="A29799" t="s">
        <v>14</v>
      </c>
      <c r="B29799" t="s">
        <v>66</v>
      </c>
      <c r="C29799" t="s">
        <v>193</v>
      </c>
      <c r="D29799" t="s">
        <v>417</v>
      </c>
      <c r="E29799" s="4" t="s">
        <v>19125</v>
      </c>
      <c r="F29799" t="s">
        <v>88</v>
      </c>
      <c r="G29799" t="s">
        <v>70</v>
      </c>
      <c r="H29799" t="s">
        <v>18</v>
      </c>
      <c r="I29799" t="s">
        <v>89</v>
      </c>
      <c r="J29799" t="s">
        <v>18</v>
      </c>
      <c r="K29799" t="s">
        <v>22</v>
      </c>
      <c r="L29799" t="s">
        <v>23</v>
      </c>
      <c r="M29799" s="1">
        <v>44474</v>
      </c>
    </row>
    <row r="29800" spans="1:13" x14ac:dyDescent="0.25">
      <c r="A29800" t="s">
        <v>14</v>
      </c>
      <c r="B29800" t="s">
        <v>74</v>
      </c>
      <c r="C29800" t="s">
        <v>238</v>
      </c>
      <c r="D29800" t="s">
        <v>417</v>
      </c>
      <c r="E29800" s="4" t="s">
        <v>19125</v>
      </c>
      <c r="F29800" t="s">
        <v>88</v>
      </c>
      <c r="G29800" t="s">
        <v>70</v>
      </c>
      <c r="H29800" t="s">
        <v>18</v>
      </c>
      <c r="I29800" t="s">
        <v>89</v>
      </c>
      <c r="J29800" t="s">
        <v>18</v>
      </c>
      <c r="K29800" t="s">
        <v>22</v>
      </c>
      <c r="L29800" t="s">
        <v>23</v>
      </c>
      <c r="M29800" s="1">
        <v>44474</v>
      </c>
    </row>
    <row r="29801" spans="1:13" x14ac:dyDescent="0.25">
      <c r="A29801" t="s">
        <v>14</v>
      </c>
      <c r="B29801" t="s">
        <v>47</v>
      </c>
      <c r="C29801" t="s">
        <v>50</v>
      </c>
      <c r="D29801" t="s">
        <v>355</v>
      </c>
      <c r="E29801" s="4" t="s">
        <v>19126</v>
      </c>
      <c r="F29801" t="s">
        <v>29</v>
      </c>
      <c r="G29801" t="s">
        <v>29</v>
      </c>
      <c r="H29801" t="s">
        <v>18</v>
      </c>
      <c r="I29801" t="s">
        <v>81</v>
      </c>
      <c r="J29801" t="s">
        <v>18</v>
      </c>
      <c r="K29801" t="s">
        <v>22</v>
      </c>
      <c r="L29801" t="s">
        <v>23</v>
      </c>
      <c r="M29801" s="1">
        <v>43962</v>
      </c>
    </row>
    <row r="29802" spans="1:13" x14ac:dyDescent="0.25">
      <c r="A29802" t="s">
        <v>14</v>
      </c>
      <c r="B29802" t="s">
        <v>101</v>
      </c>
      <c r="C29802" t="s">
        <v>117</v>
      </c>
      <c r="D29802" t="s">
        <v>5828</v>
      </c>
      <c r="E29802" s="4" t="s">
        <v>19127</v>
      </c>
      <c r="F29802" t="s">
        <v>29</v>
      </c>
      <c r="G29802" t="s">
        <v>29</v>
      </c>
      <c r="H29802" t="s">
        <v>18</v>
      </c>
      <c r="I29802" t="s">
        <v>319</v>
      </c>
      <c r="J29802" t="s">
        <v>18</v>
      </c>
      <c r="K29802" t="s">
        <v>22</v>
      </c>
      <c r="L29802" t="s">
        <v>23</v>
      </c>
      <c r="M29802" s="1">
        <v>44246</v>
      </c>
    </row>
    <row r="29803" spans="1:13" x14ac:dyDescent="0.25">
      <c r="A29803" t="s">
        <v>14</v>
      </c>
      <c r="B29803" t="s">
        <v>37</v>
      </c>
      <c r="C29803" t="s">
        <v>165</v>
      </c>
      <c r="D29803" t="s">
        <v>267</v>
      </c>
      <c r="E29803" s="4" t="s">
        <v>14211</v>
      </c>
      <c r="F29803" t="s">
        <v>55</v>
      </c>
      <c r="G29803" t="s">
        <v>56</v>
      </c>
      <c r="H29803" t="s">
        <v>18</v>
      </c>
      <c r="I29803" t="s">
        <v>154</v>
      </c>
      <c r="J29803" t="s">
        <v>18</v>
      </c>
      <c r="K29803" t="s">
        <v>22</v>
      </c>
      <c r="L29803" t="s">
        <v>23</v>
      </c>
      <c r="M29803" s="1">
        <v>44410</v>
      </c>
    </row>
    <row r="29804" spans="1:13" x14ac:dyDescent="0.25">
      <c r="A29804" t="s">
        <v>14</v>
      </c>
      <c r="B29804" t="s">
        <v>109</v>
      </c>
      <c r="C29804" t="s">
        <v>242</v>
      </c>
      <c r="D29804" t="s">
        <v>243</v>
      </c>
      <c r="E29804" s="4" t="s">
        <v>19128</v>
      </c>
      <c r="F29804" t="s">
        <v>29</v>
      </c>
      <c r="G29804" t="s">
        <v>29</v>
      </c>
      <c r="H29804" t="s">
        <v>18</v>
      </c>
      <c r="I29804" t="s">
        <v>307</v>
      </c>
      <c r="J29804" t="s">
        <v>18</v>
      </c>
      <c r="K29804" t="s">
        <v>22</v>
      </c>
      <c r="L29804" t="s">
        <v>23</v>
      </c>
      <c r="M29804" s="1">
        <v>44816</v>
      </c>
    </row>
    <row r="29805" spans="1:13" x14ac:dyDescent="0.25">
      <c r="A29805" t="s">
        <v>14</v>
      </c>
      <c r="B29805" t="s">
        <v>109</v>
      </c>
      <c r="C29805" t="s">
        <v>311</v>
      </c>
      <c r="D29805" t="s">
        <v>313</v>
      </c>
      <c r="E29805" s="4" t="s">
        <v>19128</v>
      </c>
      <c r="F29805" t="s">
        <v>29</v>
      </c>
      <c r="G29805" t="s">
        <v>29</v>
      </c>
      <c r="H29805" t="s">
        <v>18</v>
      </c>
      <c r="I29805" t="s">
        <v>307</v>
      </c>
      <c r="J29805" t="s">
        <v>18</v>
      </c>
      <c r="K29805" t="s">
        <v>22</v>
      </c>
      <c r="L29805" t="s">
        <v>23</v>
      </c>
      <c r="M29805" s="1">
        <v>44816</v>
      </c>
    </row>
    <row r="29806" spans="1:13" x14ac:dyDescent="0.25">
      <c r="A29806" t="s">
        <v>14</v>
      </c>
      <c r="B29806" t="s">
        <v>47</v>
      </c>
      <c r="C29806" t="s">
        <v>48</v>
      </c>
      <c r="D29806" t="s">
        <v>63</v>
      </c>
      <c r="E29806" s="4" t="s">
        <v>19129</v>
      </c>
      <c r="F29806" t="s">
        <v>29</v>
      </c>
      <c r="G29806" t="s">
        <v>29</v>
      </c>
      <c r="H29806" t="s">
        <v>18</v>
      </c>
      <c r="I29806" t="s">
        <v>405</v>
      </c>
      <c r="J29806" t="s">
        <v>18</v>
      </c>
      <c r="K29806" t="s">
        <v>22</v>
      </c>
      <c r="L29806" t="s">
        <v>23</v>
      </c>
      <c r="M29806" s="1">
        <v>44969</v>
      </c>
    </row>
    <row r="29807" spans="1:13" x14ac:dyDescent="0.25">
      <c r="A29807" t="s">
        <v>14</v>
      </c>
      <c r="B29807" t="s">
        <v>135</v>
      </c>
      <c r="C29807" t="s">
        <v>136</v>
      </c>
      <c r="D29807" t="s">
        <v>140</v>
      </c>
      <c r="E29807" s="4" t="s">
        <v>19130</v>
      </c>
      <c r="F29807" t="s">
        <v>55</v>
      </c>
      <c r="G29807" t="s">
        <v>56</v>
      </c>
      <c r="H29807" t="s">
        <v>18</v>
      </c>
      <c r="I29807" t="s">
        <v>154</v>
      </c>
      <c r="J29807" t="s">
        <v>18</v>
      </c>
      <c r="K29807" t="s">
        <v>22</v>
      </c>
      <c r="L29807" t="s">
        <v>23</v>
      </c>
      <c r="M29807" s="1">
        <v>44547</v>
      </c>
    </row>
    <row r="29808" spans="1:13" x14ac:dyDescent="0.25">
      <c r="A29808" t="s">
        <v>14</v>
      </c>
      <c r="B29808" t="s">
        <v>15</v>
      </c>
      <c r="C29808" t="s">
        <v>713</v>
      </c>
      <c r="D29808" t="s">
        <v>714</v>
      </c>
      <c r="E29808" s="4" t="s">
        <v>19131</v>
      </c>
      <c r="F29808" t="s">
        <v>70</v>
      </c>
      <c r="G29808" t="s">
        <v>70</v>
      </c>
      <c r="H29808" t="s">
        <v>18</v>
      </c>
      <c r="I29808" t="s">
        <v>21</v>
      </c>
      <c r="J29808" t="s">
        <v>71</v>
      </c>
      <c r="K29808" t="s">
        <v>22</v>
      </c>
      <c r="L29808" t="s">
        <v>23</v>
      </c>
      <c r="M29808" s="1">
        <v>44643</v>
      </c>
    </row>
    <row r="29809" spans="1:13" x14ac:dyDescent="0.25">
      <c r="A29809" t="s">
        <v>14</v>
      </c>
      <c r="B29809" t="s">
        <v>66</v>
      </c>
      <c r="C29809" t="s">
        <v>193</v>
      </c>
      <c r="D29809" t="s">
        <v>21361</v>
      </c>
      <c r="E29809" s="4" t="s">
        <v>19132</v>
      </c>
      <c r="F29809" t="s">
        <v>298</v>
      </c>
      <c r="G29809" t="s">
        <v>299</v>
      </c>
      <c r="H29809" t="s">
        <v>18</v>
      </c>
      <c r="I29809" t="s">
        <v>21</v>
      </c>
      <c r="J29809" t="s">
        <v>18</v>
      </c>
      <c r="K29809" t="s">
        <v>22</v>
      </c>
      <c r="L29809" t="s">
        <v>23</v>
      </c>
      <c r="M29809" s="1">
        <v>45384</v>
      </c>
    </row>
    <row r="29810" spans="1:13" x14ac:dyDescent="0.25">
      <c r="A29810" t="s">
        <v>14</v>
      </c>
      <c r="B29810" t="s">
        <v>74</v>
      </c>
      <c r="C29810" t="s">
        <v>238</v>
      </c>
      <c r="D29810" t="s">
        <v>21361</v>
      </c>
      <c r="E29810" s="4" t="s">
        <v>19132</v>
      </c>
      <c r="F29810" t="s">
        <v>298</v>
      </c>
      <c r="G29810" t="s">
        <v>299</v>
      </c>
      <c r="H29810" t="s">
        <v>18</v>
      </c>
      <c r="I29810" t="s">
        <v>21</v>
      </c>
      <c r="J29810" t="s">
        <v>18</v>
      </c>
      <c r="K29810" t="s">
        <v>22</v>
      </c>
      <c r="L29810" t="s">
        <v>23</v>
      </c>
      <c r="M29810" s="1">
        <v>45384</v>
      </c>
    </row>
    <row r="29811" spans="1:13" x14ac:dyDescent="0.25">
      <c r="A29811" t="s">
        <v>14</v>
      </c>
      <c r="B29811" t="s">
        <v>31</v>
      </c>
      <c r="C29811" t="s">
        <v>35</v>
      </c>
      <c r="D29811" t="s">
        <v>36</v>
      </c>
      <c r="E29811" s="4" t="s">
        <v>19133</v>
      </c>
      <c r="F29811" t="s">
        <v>29</v>
      </c>
      <c r="G29811" t="s">
        <v>29</v>
      </c>
      <c r="H29811" t="s">
        <v>18</v>
      </c>
      <c r="I29811" t="s">
        <v>307</v>
      </c>
      <c r="J29811" t="s">
        <v>18</v>
      </c>
      <c r="K29811" t="s">
        <v>22</v>
      </c>
      <c r="L29811" t="s">
        <v>23</v>
      </c>
      <c r="M29811" s="1">
        <v>44741</v>
      </c>
    </row>
    <row r="29812" spans="1:13" x14ac:dyDescent="0.25">
      <c r="A29812" t="s">
        <v>14</v>
      </c>
      <c r="B29812" t="s">
        <v>31</v>
      </c>
      <c r="C29812" t="s">
        <v>376</v>
      </c>
      <c r="D29812" t="s">
        <v>377</v>
      </c>
      <c r="E29812" s="4" t="s">
        <v>19134</v>
      </c>
      <c r="F29812" t="s">
        <v>29</v>
      </c>
      <c r="G29812" t="s">
        <v>29</v>
      </c>
      <c r="H29812" t="s">
        <v>18</v>
      </c>
      <c r="I29812" t="s">
        <v>81</v>
      </c>
      <c r="J29812" t="s">
        <v>18</v>
      </c>
      <c r="K29812" t="s">
        <v>22</v>
      </c>
      <c r="L29812" t="s">
        <v>23</v>
      </c>
      <c r="M29812" s="1">
        <v>43961</v>
      </c>
    </row>
    <row r="29813" spans="1:13" x14ac:dyDescent="0.25">
      <c r="A29813" t="s">
        <v>14</v>
      </c>
      <c r="B29813" t="s">
        <v>37</v>
      </c>
      <c r="C29813" t="s">
        <v>165</v>
      </c>
      <c r="D29813" t="s">
        <v>458</v>
      </c>
      <c r="E29813" s="4" t="s">
        <v>2309</v>
      </c>
      <c r="F29813" t="s">
        <v>107</v>
      </c>
      <c r="G29813" t="s">
        <v>107</v>
      </c>
      <c r="H29813" t="s">
        <v>18</v>
      </c>
      <c r="I29813" t="s">
        <v>21</v>
      </c>
      <c r="J29813" t="s">
        <v>18</v>
      </c>
      <c r="K29813" t="s">
        <v>22</v>
      </c>
      <c r="L29813" t="s">
        <v>23</v>
      </c>
      <c r="M29813" s="1">
        <v>45175</v>
      </c>
    </row>
    <row r="29814" spans="1:13" x14ac:dyDescent="0.25">
      <c r="A29814" t="s">
        <v>14</v>
      </c>
      <c r="B29814" t="s">
        <v>66</v>
      </c>
      <c r="C29814" t="s">
        <v>572</v>
      </c>
      <c r="D29814" t="s">
        <v>682</v>
      </c>
      <c r="E29814" s="4" t="s">
        <v>19135</v>
      </c>
      <c r="F29814" t="s">
        <v>70</v>
      </c>
      <c r="G29814" t="s">
        <v>70</v>
      </c>
      <c r="H29814" t="s">
        <v>18</v>
      </c>
      <c r="I29814" t="s">
        <v>21</v>
      </c>
      <c r="J29814" t="s">
        <v>71</v>
      </c>
      <c r="K29814" t="s">
        <v>72</v>
      </c>
      <c r="L29814" t="s">
        <v>23</v>
      </c>
      <c r="M29814" s="1">
        <v>44365</v>
      </c>
    </row>
    <row r="29815" spans="1:13" x14ac:dyDescent="0.25">
      <c r="A29815" t="s">
        <v>14</v>
      </c>
      <c r="B29815" t="s">
        <v>37</v>
      </c>
      <c r="C29815" t="s">
        <v>165</v>
      </c>
      <c r="D29815" t="s">
        <v>381</v>
      </c>
      <c r="E29815" s="4" t="s">
        <v>19136</v>
      </c>
      <c r="F29815" t="s">
        <v>55</v>
      </c>
      <c r="G29815" t="s">
        <v>56</v>
      </c>
      <c r="H29815" t="s">
        <v>18</v>
      </c>
      <c r="I29815" t="s">
        <v>412</v>
      </c>
      <c r="J29815" t="s">
        <v>18</v>
      </c>
      <c r="K29815" t="s">
        <v>22</v>
      </c>
      <c r="L29815" t="s">
        <v>23</v>
      </c>
      <c r="M29815" s="1">
        <v>43961</v>
      </c>
    </row>
    <row r="29816" spans="1:13" x14ac:dyDescent="0.25">
      <c r="A29816" t="s">
        <v>14</v>
      </c>
      <c r="B29816" t="s">
        <v>15</v>
      </c>
      <c r="C29816" t="s">
        <v>127</v>
      </c>
      <c r="D29816" t="s">
        <v>535</v>
      </c>
      <c r="E29816" s="4" t="s">
        <v>19137</v>
      </c>
      <c r="F29816" t="s">
        <v>29</v>
      </c>
      <c r="G29816" t="s">
        <v>29</v>
      </c>
      <c r="H29816" t="s">
        <v>18</v>
      </c>
      <c r="I29816" t="s">
        <v>81</v>
      </c>
      <c r="J29816" t="s">
        <v>18</v>
      </c>
      <c r="K29816" t="s">
        <v>22</v>
      </c>
      <c r="L29816" t="s">
        <v>23</v>
      </c>
      <c r="M29816" s="1">
        <v>43962</v>
      </c>
    </row>
    <row r="29817" spans="1:13" x14ac:dyDescent="0.25">
      <c r="A29817" t="s">
        <v>14</v>
      </c>
      <c r="B29817" t="s">
        <v>15</v>
      </c>
      <c r="C29817" t="s">
        <v>16</v>
      </c>
      <c r="D29817" t="s">
        <v>120</v>
      </c>
      <c r="E29817" s="4" t="s">
        <v>4455</v>
      </c>
      <c r="F29817" t="s">
        <v>29</v>
      </c>
      <c r="G29817" t="s">
        <v>29</v>
      </c>
      <c r="H29817" t="s">
        <v>18</v>
      </c>
      <c r="I29817" t="s">
        <v>57</v>
      </c>
      <c r="J29817" t="s">
        <v>18</v>
      </c>
      <c r="K29817" t="s">
        <v>22</v>
      </c>
      <c r="L29817" t="s">
        <v>23</v>
      </c>
      <c r="M29817" s="1">
        <v>43961</v>
      </c>
    </row>
    <row r="29818" spans="1:13" x14ac:dyDescent="0.25">
      <c r="A29818" t="s">
        <v>14</v>
      </c>
      <c r="B29818" t="s">
        <v>15</v>
      </c>
      <c r="C29818" t="s">
        <v>16</v>
      </c>
      <c r="D29818" t="s">
        <v>24</v>
      </c>
      <c r="E29818" s="4" t="s">
        <v>4455</v>
      </c>
      <c r="F29818" t="s">
        <v>29</v>
      </c>
      <c r="G29818" t="s">
        <v>29</v>
      </c>
      <c r="H29818" t="s">
        <v>18</v>
      </c>
      <c r="I29818" t="s">
        <v>57</v>
      </c>
      <c r="J29818" t="s">
        <v>18</v>
      </c>
      <c r="K29818" t="s">
        <v>22</v>
      </c>
      <c r="L29818" t="s">
        <v>23</v>
      </c>
      <c r="M29818" s="1">
        <v>43961</v>
      </c>
    </row>
    <row r="29819" spans="1:13" x14ac:dyDescent="0.25">
      <c r="A29819" t="s">
        <v>14</v>
      </c>
      <c r="B29819" t="s">
        <v>47</v>
      </c>
      <c r="C29819" t="s">
        <v>82</v>
      </c>
      <c r="D29819" t="s">
        <v>83</v>
      </c>
      <c r="E29819" s="4" t="s">
        <v>19138</v>
      </c>
      <c r="F29819" t="s">
        <v>29</v>
      </c>
      <c r="G29819" t="s">
        <v>29</v>
      </c>
      <c r="H29819" t="s">
        <v>18</v>
      </c>
      <c r="I29819" t="s">
        <v>81</v>
      </c>
      <c r="J29819" t="s">
        <v>18</v>
      </c>
      <c r="K29819" t="s">
        <v>22</v>
      </c>
      <c r="L29819" t="s">
        <v>23</v>
      </c>
      <c r="M29819" s="1">
        <v>44305</v>
      </c>
    </row>
    <row r="29820" spans="1:13" x14ac:dyDescent="0.25">
      <c r="A29820" t="s">
        <v>14</v>
      </c>
      <c r="B29820" t="s">
        <v>37</v>
      </c>
      <c r="C29820" t="s">
        <v>38</v>
      </c>
      <c r="D29820" t="s">
        <v>696</v>
      </c>
      <c r="E29820" s="4" t="s">
        <v>3237</v>
      </c>
      <c r="F29820" t="s">
        <v>20</v>
      </c>
      <c r="G29820" t="s">
        <v>20</v>
      </c>
      <c r="H29820" t="s">
        <v>18</v>
      </c>
      <c r="I29820" t="s">
        <v>21</v>
      </c>
      <c r="J29820" t="s">
        <v>18</v>
      </c>
      <c r="K29820" t="s">
        <v>22</v>
      </c>
      <c r="L29820" t="s">
        <v>23</v>
      </c>
      <c r="M29820" s="1">
        <v>44841</v>
      </c>
    </row>
    <row r="29821" spans="1:13" x14ac:dyDescent="0.25">
      <c r="A29821" t="s">
        <v>14</v>
      </c>
      <c r="B29821" t="s">
        <v>37</v>
      </c>
      <c r="C29821" t="s">
        <v>38</v>
      </c>
      <c r="D29821" t="s">
        <v>472</v>
      </c>
      <c r="E29821" s="4" t="s">
        <v>3237</v>
      </c>
      <c r="F29821" t="s">
        <v>20</v>
      </c>
      <c r="G29821" t="s">
        <v>20</v>
      </c>
      <c r="H29821" t="s">
        <v>18</v>
      </c>
      <c r="I29821" t="s">
        <v>21</v>
      </c>
      <c r="J29821" t="s">
        <v>18</v>
      </c>
      <c r="K29821" t="s">
        <v>22</v>
      </c>
      <c r="L29821" t="s">
        <v>23</v>
      </c>
      <c r="M29821" s="1">
        <v>44841</v>
      </c>
    </row>
    <row r="29822" spans="1:13" x14ac:dyDescent="0.25">
      <c r="A29822" t="s">
        <v>14</v>
      </c>
      <c r="B29822" t="s">
        <v>31</v>
      </c>
      <c r="C29822" t="s">
        <v>376</v>
      </c>
      <c r="D29822" t="s">
        <v>377</v>
      </c>
      <c r="E29822" s="4" t="s">
        <v>3237</v>
      </c>
      <c r="F29822" t="s">
        <v>20</v>
      </c>
      <c r="G29822" t="s">
        <v>20</v>
      </c>
      <c r="H29822" t="s">
        <v>18</v>
      </c>
      <c r="I29822" t="s">
        <v>21</v>
      </c>
      <c r="J29822" t="s">
        <v>18</v>
      </c>
      <c r="K29822" t="s">
        <v>22</v>
      </c>
      <c r="L29822" t="s">
        <v>23</v>
      </c>
      <c r="M29822" s="1">
        <v>44841</v>
      </c>
    </row>
    <row r="29823" spans="1:13" x14ac:dyDescent="0.25">
      <c r="A29823" t="s">
        <v>14</v>
      </c>
      <c r="B29823" t="s">
        <v>37</v>
      </c>
      <c r="C29823" t="s">
        <v>38</v>
      </c>
      <c r="D29823" t="s">
        <v>121</v>
      </c>
      <c r="E29823" s="4" t="s">
        <v>3237</v>
      </c>
      <c r="F29823" t="s">
        <v>20</v>
      </c>
      <c r="G29823" t="s">
        <v>20</v>
      </c>
      <c r="H29823" t="s">
        <v>18</v>
      </c>
      <c r="I29823" t="s">
        <v>21</v>
      </c>
      <c r="J29823" t="s">
        <v>18</v>
      </c>
      <c r="K29823" t="s">
        <v>22</v>
      </c>
      <c r="L29823" t="s">
        <v>23</v>
      </c>
      <c r="M29823" s="1">
        <v>44841</v>
      </c>
    </row>
    <row r="29824" spans="1:13" x14ac:dyDescent="0.25">
      <c r="A29824" t="s">
        <v>14</v>
      </c>
      <c r="B29824" t="s">
        <v>47</v>
      </c>
      <c r="C29824" t="s">
        <v>91</v>
      </c>
      <c r="D29824" t="s">
        <v>92</v>
      </c>
      <c r="E29824" s="4" t="s">
        <v>7947</v>
      </c>
      <c r="F29824" t="s">
        <v>29</v>
      </c>
      <c r="G29824" t="s">
        <v>29</v>
      </c>
      <c r="H29824" t="s">
        <v>18</v>
      </c>
      <c r="I29824" t="s">
        <v>81</v>
      </c>
      <c r="J29824" t="s">
        <v>18</v>
      </c>
      <c r="K29824" t="s">
        <v>22</v>
      </c>
      <c r="L29824" t="s">
        <v>23</v>
      </c>
      <c r="M29824" s="1">
        <v>45181</v>
      </c>
    </row>
    <row r="29825" spans="1:13" x14ac:dyDescent="0.25">
      <c r="A29825" t="s">
        <v>14</v>
      </c>
      <c r="B29825" t="s">
        <v>47</v>
      </c>
      <c r="C29825" t="s">
        <v>91</v>
      </c>
      <c r="D29825" t="s">
        <v>1041</v>
      </c>
      <c r="E29825" s="4" t="s">
        <v>19139</v>
      </c>
      <c r="F29825" t="s">
        <v>29</v>
      </c>
      <c r="G29825" t="s">
        <v>29</v>
      </c>
      <c r="H29825" t="s">
        <v>18</v>
      </c>
      <c r="I29825" t="s">
        <v>307</v>
      </c>
      <c r="J29825" t="s">
        <v>18</v>
      </c>
      <c r="K29825" t="s">
        <v>22</v>
      </c>
      <c r="L29825" t="s">
        <v>23</v>
      </c>
      <c r="M29825" s="1">
        <v>43965</v>
      </c>
    </row>
    <row r="29826" spans="1:13" x14ac:dyDescent="0.25">
      <c r="A29826" t="s">
        <v>14</v>
      </c>
      <c r="B29826" t="s">
        <v>641</v>
      </c>
      <c r="C29826" t="s">
        <v>642</v>
      </c>
      <c r="D29826" t="s">
        <v>641</v>
      </c>
      <c r="E29826" s="4" t="s">
        <v>19140</v>
      </c>
      <c r="F29826" t="s">
        <v>29</v>
      </c>
      <c r="G29826" t="s">
        <v>29</v>
      </c>
      <c r="H29826" t="s">
        <v>18</v>
      </c>
      <c r="I29826" t="s">
        <v>81</v>
      </c>
      <c r="J29826" t="s">
        <v>18</v>
      </c>
      <c r="K29826" t="s">
        <v>22</v>
      </c>
      <c r="L29826" t="s">
        <v>23</v>
      </c>
      <c r="M29826" s="1">
        <v>43960</v>
      </c>
    </row>
    <row r="29827" spans="1:13" x14ac:dyDescent="0.25">
      <c r="A29827" t="s">
        <v>14</v>
      </c>
      <c r="B29827" t="s">
        <v>37</v>
      </c>
      <c r="C29827" t="s">
        <v>94</v>
      </c>
      <c r="D29827" t="s">
        <v>223</v>
      </c>
      <c r="E29827" s="4" t="s">
        <v>19141</v>
      </c>
      <c r="F29827" t="s">
        <v>29</v>
      </c>
      <c r="G29827" t="s">
        <v>29</v>
      </c>
      <c r="H29827" t="s">
        <v>18</v>
      </c>
      <c r="I29827" t="s">
        <v>41</v>
      </c>
      <c r="J29827" t="s">
        <v>18</v>
      </c>
      <c r="K29827" t="s">
        <v>22</v>
      </c>
      <c r="L29827" t="s">
        <v>23</v>
      </c>
      <c r="M29827" s="1">
        <v>43959</v>
      </c>
    </row>
    <row r="29828" spans="1:13" x14ac:dyDescent="0.25">
      <c r="A29828" t="s">
        <v>14</v>
      </c>
      <c r="B29828" t="s">
        <v>37</v>
      </c>
      <c r="C29828" t="s">
        <v>98</v>
      </c>
      <c r="D29828" t="s">
        <v>152</v>
      </c>
      <c r="E29828" s="4" t="s">
        <v>19141</v>
      </c>
      <c r="F29828" t="s">
        <v>29</v>
      </c>
      <c r="G29828" t="s">
        <v>29</v>
      </c>
      <c r="H29828" t="s">
        <v>18</v>
      </c>
      <c r="I29828" t="s">
        <v>41</v>
      </c>
      <c r="J29828" t="s">
        <v>18</v>
      </c>
      <c r="K29828" t="s">
        <v>22</v>
      </c>
      <c r="L29828" t="s">
        <v>23</v>
      </c>
      <c r="M29828" s="1">
        <v>43959</v>
      </c>
    </row>
    <row r="29829" spans="1:13" x14ac:dyDescent="0.25">
      <c r="A29829" t="s">
        <v>14</v>
      </c>
      <c r="B29829" t="s">
        <v>15</v>
      </c>
      <c r="C29829" t="s">
        <v>16</v>
      </c>
      <c r="D29829" t="s">
        <v>963</v>
      </c>
      <c r="E29829" s="4" t="s">
        <v>19141</v>
      </c>
      <c r="F29829" t="s">
        <v>29</v>
      </c>
      <c r="G29829" t="s">
        <v>29</v>
      </c>
      <c r="H29829" t="s">
        <v>18</v>
      </c>
      <c r="I29829" t="s">
        <v>41</v>
      </c>
      <c r="J29829" t="s">
        <v>18</v>
      </c>
      <c r="K29829" t="s">
        <v>22</v>
      </c>
      <c r="L29829" t="s">
        <v>23</v>
      </c>
      <c r="M29829" s="1">
        <v>43959</v>
      </c>
    </row>
    <row r="29830" spans="1:13" x14ac:dyDescent="0.25">
      <c r="A29830" t="s">
        <v>14</v>
      </c>
      <c r="B29830" t="s">
        <v>47</v>
      </c>
      <c r="C29830" t="s">
        <v>48</v>
      </c>
      <c r="D29830" t="s">
        <v>271</v>
      </c>
      <c r="E29830" s="4" t="s">
        <v>19142</v>
      </c>
      <c r="F29830" t="s">
        <v>29</v>
      </c>
      <c r="G29830" t="s">
        <v>29</v>
      </c>
      <c r="H29830" t="s">
        <v>18</v>
      </c>
      <c r="I29830" t="s">
        <v>405</v>
      </c>
      <c r="J29830" t="s">
        <v>18</v>
      </c>
      <c r="K29830" t="s">
        <v>22</v>
      </c>
      <c r="L29830" t="s">
        <v>23</v>
      </c>
      <c r="M29830" s="1">
        <v>43961</v>
      </c>
    </row>
    <row r="29831" spans="1:13" x14ac:dyDescent="0.25">
      <c r="A29831" t="s">
        <v>14</v>
      </c>
      <c r="B29831" t="s">
        <v>31</v>
      </c>
      <c r="C29831" t="s">
        <v>376</v>
      </c>
      <c r="D29831" t="s">
        <v>377</v>
      </c>
      <c r="E29831" s="4" t="s">
        <v>19143</v>
      </c>
      <c r="F29831" t="s">
        <v>29</v>
      </c>
      <c r="G29831" t="s">
        <v>29</v>
      </c>
      <c r="H29831" t="s">
        <v>18</v>
      </c>
      <c r="I29831" t="s">
        <v>57</v>
      </c>
      <c r="J29831" t="s">
        <v>18</v>
      </c>
      <c r="K29831" t="s">
        <v>22</v>
      </c>
      <c r="L29831" t="s">
        <v>23</v>
      </c>
      <c r="M29831" s="1">
        <v>43965</v>
      </c>
    </row>
    <row r="29832" spans="1:13" x14ac:dyDescent="0.25">
      <c r="A29832" t="s">
        <v>14</v>
      </c>
      <c r="B29832" t="s">
        <v>37</v>
      </c>
      <c r="C29832" t="s">
        <v>165</v>
      </c>
      <c r="D29832" t="s">
        <v>166</v>
      </c>
      <c r="E29832" s="4" t="s">
        <v>19144</v>
      </c>
      <c r="F29832" t="s">
        <v>29</v>
      </c>
      <c r="G29832" t="s">
        <v>29</v>
      </c>
      <c r="H29832" t="s">
        <v>18</v>
      </c>
      <c r="I29832" t="s">
        <v>81</v>
      </c>
      <c r="J29832" t="s">
        <v>18</v>
      </c>
      <c r="K29832" t="s">
        <v>22</v>
      </c>
      <c r="L29832" t="s">
        <v>23</v>
      </c>
      <c r="M29832" s="1">
        <v>43965</v>
      </c>
    </row>
    <row r="29833" spans="1:13" x14ac:dyDescent="0.25">
      <c r="A29833" t="s">
        <v>14</v>
      </c>
      <c r="B29833" t="s">
        <v>25</v>
      </c>
      <c r="C29833" t="s">
        <v>26</v>
      </c>
      <c r="D29833" t="s">
        <v>148</v>
      </c>
      <c r="E29833" s="4" t="s">
        <v>19145</v>
      </c>
      <c r="F29833" t="s">
        <v>55</v>
      </c>
      <c r="G29833" t="s">
        <v>56</v>
      </c>
      <c r="H29833" t="s">
        <v>18</v>
      </c>
      <c r="I29833" t="s">
        <v>154</v>
      </c>
      <c r="J29833" t="s">
        <v>18</v>
      </c>
      <c r="K29833" t="s">
        <v>22</v>
      </c>
      <c r="L29833" t="s">
        <v>23</v>
      </c>
      <c r="M29833" s="1">
        <v>44410</v>
      </c>
    </row>
    <row r="29834" spans="1:13" x14ac:dyDescent="0.25">
      <c r="A29834" t="s">
        <v>14</v>
      </c>
      <c r="B29834" t="s">
        <v>25</v>
      </c>
      <c r="C29834" t="s">
        <v>26</v>
      </c>
      <c r="D29834" t="s">
        <v>151</v>
      </c>
      <c r="E29834" s="4" t="s">
        <v>19145</v>
      </c>
      <c r="F29834" t="s">
        <v>55</v>
      </c>
      <c r="G29834" t="s">
        <v>56</v>
      </c>
      <c r="H29834" t="s">
        <v>18</v>
      </c>
      <c r="I29834" t="s">
        <v>154</v>
      </c>
      <c r="J29834" t="s">
        <v>18</v>
      </c>
      <c r="K29834" t="s">
        <v>22</v>
      </c>
      <c r="L29834" t="s">
        <v>23</v>
      </c>
      <c r="M29834" s="1">
        <v>44410</v>
      </c>
    </row>
    <row r="29835" spans="1:13" x14ac:dyDescent="0.25">
      <c r="A29835" t="s">
        <v>14</v>
      </c>
      <c r="B29835" t="s">
        <v>25</v>
      </c>
      <c r="C29835" t="s">
        <v>26</v>
      </c>
      <c r="D29835" t="s">
        <v>27</v>
      </c>
      <c r="E29835" s="4" t="s">
        <v>19145</v>
      </c>
      <c r="F29835" t="s">
        <v>55</v>
      </c>
      <c r="G29835" t="s">
        <v>56</v>
      </c>
      <c r="H29835" t="s">
        <v>18</v>
      </c>
      <c r="I29835" t="s">
        <v>154</v>
      </c>
      <c r="J29835" t="s">
        <v>18</v>
      </c>
      <c r="K29835" t="s">
        <v>22</v>
      </c>
      <c r="L29835" t="s">
        <v>23</v>
      </c>
      <c r="M29835" s="1">
        <v>44410</v>
      </c>
    </row>
    <row r="29836" spans="1:13" x14ac:dyDescent="0.25">
      <c r="A29836" t="s">
        <v>14</v>
      </c>
      <c r="B29836" t="s">
        <v>66</v>
      </c>
      <c r="C29836" t="s">
        <v>193</v>
      </c>
      <c r="D29836" t="s">
        <v>21361</v>
      </c>
      <c r="E29836" s="4" t="s">
        <v>19146</v>
      </c>
      <c r="F29836" t="s">
        <v>70</v>
      </c>
      <c r="G29836" t="s">
        <v>70</v>
      </c>
      <c r="H29836" t="s">
        <v>18</v>
      </c>
      <c r="I29836" t="s">
        <v>21</v>
      </c>
      <c r="J29836" t="s">
        <v>71</v>
      </c>
      <c r="K29836" t="s">
        <v>72</v>
      </c>
      <c r="L29836" t="s">
        <v>23</v>
      </c>
      <c r="M29836" s="1">
        <v>45197</v>
      </c>
    </row>
    <row r="29837" spans="1:13" x14ac:dyDescent="0.25">
      <c r="A29837" t="s">
        <v>14</v>
      </c>
      <c r="B29837" t="s">
        <v>74</v>
      </c>
      <c r="C29837" t="s">
        <v>238</v>
      </c>
      <c r="D29837" t="s">
        <v>21361</v>
      </c>
      <c r="E29837" s="4" t="s">
        <v>19146</v>
      </c>
      <c r="F29837" t="s">
        <v>70</v>
      </c>
      <c r="G29837" t="s">
        <v>70</v>
      </c>
      <c r="H29837" t="s">
        <v>18</v>
      </c>
      <c r="I29837" t="s">
        <v>21</v>
      </c>
      <c r="J29837" t="s">
        <v>71</v>
      </c>
      <c r="K29837" t="s">
        <v>72</v>
      </c>
      <c r="L29837" t="s">
        <v>23</v>
      </c>
      <c r="M29837" s="1">
        <v>45197</v>
      </c>
    </row>
    <row r="29838" spans="1:13" x14ac:dyDescent="0.25">
      <c r="A29838" t="s">
        <v>14</v>
      </c>
      <c r="B29838" t="s">
        <v>47</v>
      </c>
      <c r="C29838" t="s">
        <v>48</v>
      </c>
      <c r="D29838" t="s">
        <v>119</v>
      </c>
      <c r="E29838" s="4" t="s">
        <v>19147</v>
      </c>
      <c r="F29838" t="s">
        <v>29</v>
      </c>
      <c r="G29838" t="s">
        <v>29</v>
      </c>
      <c r="H29838" t="s">
        <v>18</v>
      </c>
      <c r="I29838" t="s">
        <v>81</v>
      </c>
      <c r="J29838" t="s">
        <v>18</v>
      </c>
      <c r="K29838" t="s">
        <v>22</v>
      </c>
      <c r="L29838" t="s">
        <v>23</v>
      </c>
      <c r="M29838" s="1">
        <v>43960</v>
      </c>
    </row>
    <row r="29839" spans="1:13" x14ac:dyDescent="0.25">
      <c r="A29839" t="s">
        <v>14</v>
      </c>
      <c r="B29839" t="s">
        <v>47</v>
      </c>
      <c r="C29839" t="s">
        <v>50</v>
      </c>
      <c r="D29839" t="s">
        <v>355</v>
      </c>
      <c r="E29839" s="4" t="s">
        <v>19148</v>
      </c>
      <c r="F29839" t="s">
        <v>29</v>
      </c>
      <c r="G29839" t="s">
        <v>29</v>
      </c>
      <c r="H29839" t="s">
        <v>18</v>
      </c>
      <c r="I29839" t="s">
        <v>506</v>
      </c>
      <c r="J29839" t="s">
        <v>18</v>
      </c>
      <c r="K29839" t="s">
        <v>22</v>
      </c>
      <c r="L29839" t="s">
        <v>23</v>
      </c>
      <c r="M29839" s="1">
        <v>45203</v>
      </c>
    </row>
    <row r="29840" spans="1:13" x14ac:dyDescent="0.25">
      <c r="A29840" t="s">
        <v>14</v>
      </c>
      <c r="B29840" t="s">
        <v>31</v>
      </c>
      <c r="C29840" t="s">
        <v>376</v>
      </c>
      <c r="D29840" t="s">
        <v>377</v>
      </c>
      <c r="E29840" s="4" t="s">
        <v>19149</v>
      </c>
      <c r="F29840" t="s">
        <v>70</v>
      </c>
      <c r="G29840" t="s">
        <v>70</v>
      </c>
      <c r="H29840" t="s">
        <v>18</v>
      </c>
      <c r="I29840" t="s">
        <v>21</v>
      </c>
      <c r="J29840" t="s">
        <v>71</v>
      </c>
      <c r="K29840" t="s">
        <v>72</v>
      </c>
      <c r="L29840" t="s">
        <v>23</v>
      </c>
      <c r="M29840" s="1">
        <v>44967</v>
      </c>
    </row>
    <row r="29841" spans="1:13" x14ac:dyDescent="0.25">
      <c r="A29841" t="s">
        <v>14</v>
      </c>
      <c r="B29841" t="s">
        <v>101</v>
      </c>
      <c r="C29841" t="s">
        <v>372</v>
      </c>
      <c r="D29841" t="s">
        <v>373</v>
      </c>
      <c r="E29841" s="4" t="s">
        <v>19149</v>
      </c>
      <c r="F29841" t="s">
        <v>70</v>
      </c>
      <c r="G29841" t="s">
        <v>70</v>
      </c>
      <c r="H29841" t="s">
        <v>18</v>
      </c>
      <c r="I29841" t="s">
        <v>21</v>
      </c>
      <c r="J29841" t="s">
        <v>71</v>
      </c>
      <c r="K29841" t="s">
        <v>72</v>
      </c>
      <c r="L29841" t="s">
        <v>23</v>
      </c>
      <c r="M29841" s="1">
        <v>44967</v>
      </c>
    </row>
    <row r="29842" spans="1:13" x14ac:dyDescent="0.25">
      <c r="A29842" t="s">
        <v>14</v>
      </c>
      <c r="B29842" t="s">
        <v>342</v>
      </c>
      <c r="C29842" t="s">
        <v>342</v>
      </c>
      <c r="D29842" t="s">
        <v>343</v>
      </c>
      <c r="E29842" s="4" t="s">
        <v>19149</v>
      </c>
      <c r="F29842" t="s">
        <v>70</v>
      </c>
      <c r="G29842" t="s">
        <v>70</v>
      </c>
      <c r="H29842" t="s">
        <v>18</v>
      </c>
      <c r="I29842" t="s">
        <v>21</v>
      </c>
      <c r="J29842" t="s">
        <v>71</v>
      </c>
      <c r="K29842" t="s">
        <v>72</v>
      </c>
      <c r="L29842" t="s">
        <v>23</v>
      </c>
      <c r="M29842" s="1">
        <v>44967</v>
      </c>
    </row>
    <row r="29843" spans="1:13" x14ac:dyDescent="0.25">
      <c r="A29843" t="s">
        <v>14</v>
      </c>
      <c r="B29843" t="s">
        <v>37</v>
      </c>
      <c r="C29843" t="s">
        <v>98</v>
      </c>
      <c r="D29843" t="s">
        <v>99</v>
      </c>
      <c r="E29843" s="4" t="s">
        <v>19150</v>
      </c>
      <c r="F29843" t="s">
        <v>29</v>
      </c>
      <c r="G29843" t="s">
        <v>29</v>
      </c>
      <c r="H29843" t="s">
        <v>18</v>
      </c>
      <c r="I29843" t="s">
        <v>1709</v>
      </c>
      <c r="J29843" t="s">
        <v>18</v>
      </c>
      <c r="K29843" t="s">
        <v>22</v>
      </c>
      <c r="L29843" t="s">
        <v>23</v>
      </c>
      <c r="M29843" s="1">
        <v>43960</v>
      </c>
    </row>
    <row r="29844" spans="1:13" x14ac:dyDescent="0.25">
      <c r="A29844" t="s">
        <v>14</v>
      </c>
      <c r="B29844" t="s">
        <v>47</v>
      </c>
      <c r="C29844" t="s">
        <v>50</v>
      </c>
      <c r="D29844" t="s">
        <v>163</v>
      </c>
      <c r="E29844" s="4" t="s">
        <v>19151</v>
      </c>
      <c r="F29844" t="s">
        <v>29</v>
      </c>
      <c r="G29844" t="s">
        <v>29</v>
      </c>
      <c r="H29844" t="s">
        <v>18</v>
      </c>
      <c r="I29844" t="s">
        <v>780</v>
      </c>
      <c r="J29844" t="s">
        <v>18</v>
      </c>
      <c r="K29844" t="s">
        <v>22</v>
      </c>
      <c r="L29844" t="s">
        <v>23</v>
      </c>
      <c r="M29844" s="1">
        <v>43965</v>
      </c>
    </row>
    <row r="29845" spans="1:13" x14ac:dyDescent="0.25">
      <c r="A29845" t="s">
        <v>14</v>
      </c>
      <c r="B29845" t="s">
        <v>47</v>
      </c>
      <c r="C29845" t="s">
        <v>50</v>
      </c>
      <c r="D29845" t="s">
        <v>355</v>
      </c>
      <c r="E29845" s="4" t="s">
        <v>19151</v>
      </c>
      <c r="F29845" t="s">
        <v>29</v>
      </c>
      <c r="G29845" t="s">
        <v>29</v>
      </c>
      <c r="H29845" t="s">
        <v>18</v>
      </c>
      <c r="I29845" t="s">
        <v>780</v>
      </c>
      <c r="J29845" t="s">
        <v>18</v>
      </c>
      <c r="K29845" t="s">
        <v>22</v>
      </c>
      <c r="L29845" t="s">
        <v>23</v>
      </c>
      <c r="M29845" s="1">
        <v>43965</v>
      </c>
    </row>
    <row r="29846" spans="1:13" x14ac:dyDescent="0.25">
      <c r="A29846" t="s">
        <v>14</v>
      </c>
      <c r="B29846" t="s">
        <v>47</v>
      </c>
      <c r="C29846" t="s">
        <v>91</v>
      </c>
      <c r="D29846" t="s">
        <v>92</v>
      </c>
      <c r="E29846" s="4" t="s">
        <v>19152</v>
      </c>
      <c r="F29846" t="s">
        <v>29</v>
      </c>
      <c r="G29846" t="s">
        <v>29</v>
      </c>
      <c r="H29846" t="s">
        <v>18</v>
      </c>
      <c r="I29846" t="s">
        <v>469</v>
      </c>
      <c r="J29846" t="s">
        <v>18</v>
      </c>
      <c r="K29846" t="s">
        <v>22</v>
      </c>
      <c r="L29846" t="s">
        <v>23</v>
      </c>
      <c r="M29846" s="1">
        <v>43960</v>
      </c>
    </row>
    <row r="29847" spans="1:13" x14ac:dyDescent="0.25">
      <c r="A29847" t="s">
        <v>14</v>
      </c>
      <c r="B29847" t="s">
        <v>25</v>
      </c>
      <c r="C29847" t="s">
        <v>26</v>
      </c>
      <c r="D29847" t="s">
        <v>151</v>
      </c>
      <c r="E29847" s="4" t="s">
        <v>19153</v>
      </c>
      <c r="F29847" t="s">
        <v>29</v>
      </c>
      <c r="G29847" t="s">
        <v>29</v>
      </c>
      <c r="H29847" t="s">
        <v>18</v>
      </c>
      <c r="I29847" t="s">
        <v>852</v>
      </c>
      <c r="J29847" t="s">
        <v>18</v>
      </c>
      <c r="K29847" t="s">
        <v>22</v>
      </c>
      <c r="L29847" t="s">
        <v>23</v>
      </c>
      <c r="M29847" s="1">
        <v>43960</v>
      </c>
    </row>
    <row r="29848" spans="1:13" x14ac:dyDescent="0.25">
      <c r="A29848" t="s">
        <v>14</v>
      </c>
      <c r="B29848" t="s">
        <v>15</v>
      </c>
      <c r="C29848" t="s">
        <v>129</v>
      </c>
      <c r="D29848" t="s">
        <v>130</v>
      </c>
      <c r="E29848" s="4" t="s">
        <v>19154</v>
      </c>
      <c r="F29848" t="s">
        <v>29</v>
      </c>
      <c r="G29848" t="s">
        <v>29</v>
      </c>
      <c r="H29848" t="s">
        <v>18</v>
      </c>
      <c r="I29848" t="s">
        <v>307</v>
      </c>
      <c r="J29848" t="s">
        <v>18</v>
      </c>
      <c r="K29848" t="s">
        <v>22</v>
      </c>
      <c r="L29848" t="s">
        <v>23</v>
      </c>
      <c r="M29848" s="1">
        <v>44690</v>
      </c>
    </row>
    <row r="29849" spans="1:13" x14ac:dyDescent="0.25">
      <c r="A29849" t="s">
        <v>14</v>
      </c>
      <c r="B29849" t="s">
        <v>31</v>
      </c>
      <c r="C29849" t="s">
        <v>32</v>
      </c>
      <c r="D29849" t="s">
        <v>33</v>
      </c>
      <c r="E29849" s="4" t="s">
        <v>17228</v>
      </c>
      <c r="F29849" t="s">
        <v>20</v>
      </c>
      <c r="G29849" t="s">
        <v>20</v>
      </c>
      <c r="H29849" t="s">
        <v>18</v>
      </c>
      <c r="I29849" t="s">
        <v>21</v>
      </c>
      <c r="J29849" t="s">
        <v>18</v>
      </c>
      <c r="K29849" t="s">
        <v>22</v>
      </c>
      <c r="L29849" t="s">
        <v>23</v>
      </c>
      <c r="M29849" s="1">
        <v>44842</v>
      </c>
    </row>
    <row r="29850" spans="1:13" x14ac:dyDescent="0.25">
      <c r="A29850" t="s">
        <v>14</v>
      </c>
      <c r="B29850" t="s">
        <v>31</v>
      </c>
      <c r="C29850" t="s">
        <v>35</v>
      </c>
      <c r="D29850" t="s">
        <v>36</v>
      </c>
      <c r="E29850" s="4" t="s">
        <v>17228</v>
      </c>
      <c r="F29850" t="s">
        <v>20</v>
      </c>
      <c r="G29850" t="s">
        <v>20</v>
      </c>
      <c r="H29850" t="s">
        <v>18</v>
      </c>
      <c r="I29850" t="s">
        <v>21</v>
      </c>
      <c r="J29850" t="s">
        <v>18</v>
      </c>
      <c r="K29850" t="s">
        <v>22</v>
      </c>
      <c r="L29850" t="s">
        <v>23</v>
      </c>
      <c r="M29850" s="1">
        <v>44842</v>
      </c>
    </row>
    <row r="29851" spans="1:13" x14ac:dyDescent="0.25">
      <c r="A29851" t="s">
        <v>14</v>
      </c>
      <c r="B29851" t="s">
        <v>47</v>
      </c>
      <c r="C29851" t="s">
        <v>91</v>
      </c>
      <c r="D29851" t="s">
        <v>92</v>
      </c>
      <c r="E29851" s="4" t="s">
        <v>17228</v>
      </c>
      <c r="F29851" t="s">
        <v>20</v>
      </c>
      <c r="G29851" t="s">
        <v>20</v>
      </c>
      <c r="H29851" t="s">
        <v>18</v>
      </c>
      <c r="I29851" t="s">
        <v>21</v>
      </c>
      <c r="J29851" t="s">
        <v>18</v>
      </c>
      <c r="K29851" t="s">
        <v>22</v>
      </c>
      <c r="L29851" t="s">
        <v>23</v>
      </c>
      <c r="M29851" s="1">
        <v>44842</v>
      </c>
    </row>
    <row r="29852" spans="1:13" x14ac:dyDescent="0.25">
      <c r="A29852" t="s">
        <v>14</v>
      </c>
      <c r="B29852" t="s">
        <v>25</v>
      </c>
      <c r="C29852" t="s">
        <v>26</v>
      </c>
      <c r="D29852" t="s">
        <v>148</v>
      </c>
      <c r="E29852" s="4" t="s">
        <v>17228</v>
      </c>
      <c r="F29852" t="s">
        <v>20</v>
      </c>
      <c r="G29852" t="s">
        <v>20</v>
      </c>
      <c r="H29852" t="s">
        <v>18</v>
      </c>
      <c r="I29852" t="s">
        <v>21</v>
      </c>
      <c r="J29852" t="s">
        <v>18</v>
      </c>
      <c r="K29852" t="s">
        <v>22</v>
      </c>
      <c r="L29852" t="s">
        <v>23</v>
      </c>
      <c r="M29852" s="1">
        <v>44842</v>
      </c>
    </row>
    <row r="29853" spans="1:13" x14ac:dyDescent="0.25">
      <c r="A29853" t="s">
        <v>14</v>
      </c>
      <c r="B29853" t="s">
        <v>141</v>
      </c>
      <c r="C29853" t="s">
        <v>520</v>
      </c>
      <c r="D29853" t="s">
        <v>21432</v>
      </c>
      <c r="E29853" s="4" t="s">
        <v>19155</v>
      </c>
      <c r="F29853" t="s">
        <v>29</v>
      </c>
      <c r="G29853" t="s">
        <v>29</v>
      </c>
      <c r="H29853" t="s">
        <v>18</v>
      </c>
      <c r="I29853" t="s">
        <v>1207</v>
      </c>
      <c r="J29853" t="s">
        <v>18</v>
      </c>
      <c r="K29853" t="s">
        <v>22</v>
      </c>
      <c r="L29853" t="s">
        <v>23</v>
      </c>
      <c r="M29853" s="1">
        <v>43979</v>
      </c>
    </row>
    <row r="29854" spans="1:13" x14ac:dyDescent="0.25">
      <c r="A29854" t="s">
        <v>14</v>
      </c>
      <c r="B29854" t="s">
        <v>275</v>
      </c>
      <c r="C29854" t="s">
        <v>688</v>
      </c>
      <c r="D29854" t="s">
        <v>944</v>
      </c>
      <c r="E29854" s="4" t="s">
        <v>19156</v>
      </c>
      <c r="F29854" t="s">
        <v>70</v>
      </c>
      <c r="G29854" t="s">
        <v>70</v>
      </c>
      <c r="H29854" t="s">
        <v>18</v>
      </c>
      <c r="I29854" t="s">
        <v>21</v>
      </c>
      <c r="J29854" t="s">
        <v>71</v>
      </c>
      <c r="K29854" t="s">
        <v>72</v>
      </c>
      <c r="L29854" t="s">
        <v>23</v>
      </c>
      <c r="M29854" s="1">
        <v>45196</v>
      </c>
    </row>
    <row r="29855" spans="1:13" x14ac:dyDescent="0.25">
      <c r="A29855" t="s">
        <v>14</v>
      </c>
      <c r="B29855" t="s">
        <v>66</v>
      </c>
      <c r="C29855" t="s">
        <v>572</v>
      </c>
      <c r="D29855" t="s">
        <v>682</v>
      </c>
      <c r="E29855" s="4" t="s">
        <v>19157</v>
      </c>
      <c r="F29855" t="s">
        <v>29</v>
      </c>
      <c r="G29855" t="s">
        <v>29</v>
      </c>
      <c r="H29855" t="s">
        <v>18</v>
      </c>
      <c r="I29855" t="s">
        <v>81</v>
      </c>
      <c r="J29855" t="s">
        <v>18</v>
      </c>
      <c r="K29855" t="s">
        <v>22</v>
      </c>
      <c r="L29855" t="s">
        <v>23</v>
      </c>
      <c r="M29855" s="1">
        <v>43965</v>
      </c>
    </row>
    <row r="29856" spans="1:13" x14ac:dyDescent="0.25">
      <c r="A29856" t="s">
        <v>14</v>
      </c>
      <c r="B29856" t="s">
        <v>15</v>
      </c>
      <c r="C29856" t="s">
        <v>16</v>
      </c>
      <c r="D29856" t="s">
        <v>203</v>
      </c>
      <c r="E29856" s="4" t="s">
        <v>19158</v>
      </c>
      <c r="F29856" t="s">
        <v>29</v>
      </c>
      <c r="G29856" t="s">
        <v>29</v>
      </c>
      <c r="H29856" t="s">
        <v>18</v>
      </c>
      <c r="I29856" t="s">
        <v>81</v>
      </c>
      <c r="J29856" t="s">
        <v>18</v>
      </c>
      <c r="K29856" t="s">
        <v>22</v>
      </c>
      <c r="L29856" t="s">
        <v>23</v>
      </c>
      <c r="M29856" s="1">
        <v>43961</v>
      </c>
    </row>
    <row r="29857" spans="1:13" x14ac:dyDescent="0.25">
      <c r="A29857" t="s">
        <v>14</v>
      </c>
      <c r="B29857" t="s">
        <v>15</v>
      </c>
      <c r="C29857" t="s">
        <v>64</v>
      </c>
      <c r="D29857" t="s">
        <v>198</v>
      </c>
      <c r="E29857" s="4" t="s">
        <v>4758</v>
      </c>
      <c r="F29857" t="s">
        <v>20</v>
      </c>
      <c r="G29857" t="s">
        <v>20</v>
      </c>
      <c r="H29857" t="s">
        <v>18</v>
      </c>
      <c r="I29857" t="s">
        <v>21</v>
      </c>
      <c r="J29857" t="s">
        <v>18</v>
      </c>
      <c r="K29857" t="s">
        <v>22</v>
      </c>
      <c r="L29857" t="s">
        <v>23</v>
      </c>
      <c r="M29857" s="1">
        <v>44842</v>
      </c>
    </row>
    <row r="29858" spans="1:13" x14ac:dyDescent="0.25">
      <c r="A29858" t="s">
        <v>14</v>
      </c>
      <c r="B29858" t="s">
        <v>31</v>
      </c>
      <c r="C29858" t="s">
        <v>376</v>
      </c>
      <c r="D29858" t="s">
        <v>377</v>
      </c>
      <c r="E29858" s="4" t="s">
        <v>19159</v>
      </c>
      <c r="F29858" t="s">
        <v>29</v>
      </c>
      <c r="G29858" t="s">
        <v>29</v>
      </c>
      <c r="H29858" t="s">
        <v>18</v>
      </c>
      <c r="I29858" t="s">
        <v>81</v>
      </c>
      <c r="J29858" t="s">
        <v>18</v>
      </c>
      <c r="K29858" t="s">
        <v>22</v>
      </c>
      <c r="L29858" t="s">
        <v>23</v>
      </c>
      <c r="M29858" s="1">
        <v>43962</v>
      </c>
    </row>
    <row r="29859" spans="1:13" x14ac:dyDescent="0.25">
      <c r="A29859" t="s">
        <v>14</v>
      </c>
      <c r="B29859" t="s">
        <v>66</v>
      </c>
      <c r="C29859" t="s">
        <v>193</v>
      </c>
      <c r="D29859" t="s">
        <v>417</v>
      </c>
      <c r="E29859" s="4" t="s">
        <v>19160</v>
      </c>
      <c r="F29859" t="s">
        <v>88</v>
      </c>
      <c r="G29859" t="s">
        <v>70</v>
      </c>
      <c r="H29859" t="s">
        <v>18</v>
      </c>
      <c r="I29859" t="s">
        <v>89</v>
      </c>
      <c r="J29859" t="s">
        <v>18</v>
      </c>
      <c r="K29859" t="s">
        <v>22</v>
      </c>
      <c r="L29859" t="s">
        <v>23</v>
      </c>
      <c r="M29859" s="1">
        <v>44474</v>
      </c>
    </row>
    <row r="29860" spans="1:13" x14ac:dyDescent="0.25">
      <c r="A29860" t="s">
        <v>14</v>
      </c>
      <c r="B29860" t="s">
        <v>66</v>
      </c>
      <c r="C29860" t="s">
        <v>193</v>
      </c>
      <c r="D29860" t="s">
        <v>419</v>
      </c>
      <c r="E29860" s="4" t="s">
        <v>19160</v>
      </c>
      <c r="F29860" t="s">
        <v>88</v>
      </c>
      <c r="G29860" t="s">
        <v>70</v>
      </c>
      <c r="H29860" t="s">
        <v>18</v>
      </c>
      <c r="I29860" t="s">
        <v>89</v>
      </c>
      <c r="J29860" t="s">
        <v>18</v>
      </c>
      <c r="K29860" t="s">
        <v>22</v>
      </c>
      <c r="L29860" t="s">
        <v>23</v>
      </c>
      <c r="M29860" s="1">
        <v>44474</v>
      </c>
    </row>
    <row r="29861" spans="1:13" x14ac:dyDescent="0.25">
      <c r="A29861" t="s">
        <v>14</v>
      </c>
      <c r="B29861" t="s">
        <v>74</v>
      </c>
      <c r="C29861" t="s">
        <v>238</v>
      </c>
      <c r="D29861" t="s">
        <v>417</v>
      </c>
      <c r="E29861" s="4" t="s">
        <v>19160</v>
      </c>
      <c r="F29861" t="s">
        <v>88</v>
      </c>
      <c r="G29861" t="s">
        <v>70</v>
      </c>
      <c r="H29861" t="s">
        <v>18</v>
      </c>
      <c r="I29861" t="s">
        <v>89</v>
      </c>
      <c r="J29861" t="s">
        <v>18</v>
      </c>
      <c r="K29861" t="s">
        <v>22</v>
      </c>
      <c r="L29861" t="s">
        <v>23</v>
      </c>
      <c r="M29861" s="1">
        <v>44474</v>
      </c>
    </row>
    <row r="29862" spans="1:13" x14ac:dyDescent="0.25">
      <c r="A29862" t="s">
        <v>14</v>
      </c>
      <c r="B29862" t="s">
        <v>208</v>
      </c>
      <c r="C29862" t="s">
        <v>209</v>
      </c>
      <c r="D29862" t="s">
        <v>210</v>
      </c>
      <c r="E29862" s="4" t="s">
        <v>19161</v>
      </c>
      <c r="F29862" t="s">
        <v>298</v>
      </c>
      <c r="G29862" t="s">
        <v>299</v>
      </c>
      <c r="H29862" t="s">
        <v>18</v>
      </c>
      <c r="I29862" t="s">
        <v>21</v>
      </c>
      <c r="J29862" t="s">
        <v>18</v>
      </c>
      <c r="K29862" t="s">
        <v>22</v>
      </c>
      <c r="L29862" t="s">
        <v>23</v>
      </c>
      <c r="M29862" s="1">
        <v>44927</v>
      </c>
    </row>
    <row r="29863" spans="1:13" x14ac:dyDescent="0.25">
      <c r="A29863" t="s">
        <v>14</v>
      </c>
      <c r="B29863" t="s">
        <v>66</v>
      </c>
      <c r="C29863" t="s">
        <v>572</v>
      </c>
      <c r="D29863" t="s">
        <v>573</v>
      </c>
      <c r="E29863" s="4" t="s">
        <v>19162</v>
      </c>
      <c r="F29863" t="s">
        <v>70</v>
      </c>
      <c r="G29863" t="s">
        <v>70</v>
      </c>
      <c r="H29863" t="s">
        <v>18</v>
      </c>
      <c r="I29863" t="s">
        <v>21</v>
      </c>
      <c r="J29863" t="s">
        <v>71</v>
      </c>
      <c r="K29863" t="s">
        <v>72</v>
      </c>
      <c r="L29863" t="s">
        <v>23</v>
      </c>
      <c r="M29863" s="1">
        <v>44991</v>
      </c>
    </row>
    <row r="29864" spans="1:13" x14ac:dyDescent="0.25">
      <c r="A29864" t="s">
        <v>14</v>
      </c>
      <c r="B29864" t="s">
        <v>15</v>
      </c>
      <c r="C29864" t="s">
        <v>64</v>
      </c>
      <c r="D29864" t="s">
        <v>198</v>
      </c>
      <c r="E29864" s="4" t="s">
        <v>7235</v>
      </c>
      <c r="F29864" t="s">
        <v>29</v>
      </c>
      <c r="G29864" t="s">
        <v>29</v>
      </c>
      <c r="H29864" t="s">
        <v>18</v>
      </c>
      <c r="I29864" t="s">
        <v>307</v>
      </c>
      <c r="J29864" t="s">
        <v>18</v>
      </c>
      <c r="K29864" t="s">
        <v>22</v>
      </c>
      <c r="L29864" t="s">
        <v>23</v>
      </c>
      <c r="M29864" s="1">
        <v>43979</v>
      </c>
    </row>
    <row r="29865" spans="1:13" x14ac:dyDescent="0.25">
      <c r="A29865" t="s">
        <v>14</v>
      </c>
      <c r="B29865" t="s">
        <v>47</v>
      </c>
      <c r="C29865" t="s">
        <v>50</v>
      </c>
      <c r="D29865" t="s">
        <v>163</v>
      </c>
      <c r="E29865" s="4" t="s">
        <v>19163</v>
      </c>
      <c r="F29865" t="s">
        <v>29</v>
      </c>
      <c r="G29865" t="s">
        <v>29</v>
      </c>
      <c r="H29865" t="s">
        <v>18</v>
      </c>
      <c r="I29865" t="s">
        <v>147</v>
      </c>
      <c r="J29865" t="s">
        <v>18</v>
      </c>
      <c r="K29865" t="s">
        <v>22</v>
      </c>
      <c r="L29865" t="s">
        <v>23</v>
      </c>
      <c r="M29865" s="1">
        <v>44333</v>
      </c>
    </row>
    <row r="29866" spans="1:13" x14ac:dyDescent="0.25">
      <c r="A29866" t="s">
        <v>14</v>
      </c>
      <c r="B29866" t="s">
        <v>47</v>
      </c>
      <c r="C29866" t="s">
        <v>50</v>
      </c>
      <c r="D29866" t="s">
        <v>51</v>
      </c>
      <c r="E29866" s="4" t="s">
        <v>19163</v>
      </c>
      <c r="F29866" t="s">
        <v>29</v>
      </c>
      <c r="G29866" t="s">
        <v>29</v>
      </c>
      <c r="H29866" t="s">
        <v>18</v>
      </c>
      <c r="I29866" t="s">
        <v>147</v>
      </c>
      <c r="J29866" t="s">
        <v>18</v>
      </c>
      <c r="K29866" t="s">
        <v>22</v>
      </c>
      <c r="L29866" t="s">
        <v>23</v>
      </c>
      <c r="M29866" s="1">
        <v>44333</v>
      </c>
    </row>
    <row r="29867" spans="1:13" x14ac:dyDescent="0.25">
      <c r="A29867" t="s">
        <v>14</v>
      </c>
      <c r="B29867" t="s">
        <v>37</v>
      </c>
      <c r="C29867" t="s">
        <v>38</v>
      </c>
      <c r="D29867" t="s">
        <v>39</v>
      </c>
      <c r="E29867" s="4" t="s">
        <v>19164</v>
      </c>
      <c r="F29867" t="s">
        <v>29</v>
      </c>
      <c r="G29867" t="s">
        <v>29</v>
      </c>
      <c r="H29867" t="s">
        <v>18</v>
      </c>
      <c r="I29867" t="s">
        <v>81</v>
      </c>
      <c r="J29867" t="s">
        <v>18</v>
      </c>
      <c r="K29867" t="s">
        <v>22</v>
      </c>
      <c r="L29867" t="s">
        <v>23</v>
      </c>
      <c r="M29867" s="1">
        <v>43960</v>
      </c>
    </row>
    <row r="29868" spans="1:13" x14ac:dyDescent="0.25">
      <c r="A29868" t="s">
        <v>14</v>
      </c>
      <c r="B29868" t="s">
        <v>15</v>
      </c>
      <c r="C29868" t="s">
        <v>16</v>
      </c>
      <c r="D29868" t="s">
        <v>17</v>
      </c>
      <c r="E29868" s="4" t="s">
        <v>19165</v>
      </c>
      <c r="F29868" t="s">
        <v>55</v>
      </c>
      <c r="G29868" t="s">
        <v>56</v>
      </c>
      <c r="H29868" t="s">
        <v>18</v>
      </c>
      <c r="I29868" t="s">
        <v>57</v>
      </c>
      <c r="J29868" t="s">
        <v>18</v>
      </c>
      <c r="K29868" t="s">
        <v>22</v>
      </c>
      <c r="L29868" t="s">
        <v>23</v>
      </c>
      <c r="M29868" s="1">
        <v>45203</v>
      </c>
    </row>
    <row r="29869" spans="1:13" x14ac:dyDescent="0.25">
      <c r="A29869" t="s">
        <v>14</v>
      </c>
      <c r="B29869" t="s">
        <v>15</v>
      </c>
      <c r="C29869" t="s">
        <v>16</v>
      </c>
      <c r="D29869" t="s">
        <v>24</v>
      </c>
      <c r="E29869" s="4" t="s">
        <v>19165</v>
      </c>
      <c r="F29869" t="s">
        <v>55</v>
      </c>
      <c r="G29869" t="s">
        <v>56</v>
      </c>
      <c r="H29869" t="s">
        <v>18</v>
      </c>
      <c r="I29869" t="s">
        <v>57</v>
      </c>
      <c r="J29869" t="s">
        <v>18</v>
      </c>
      <c r="K29869" t="s">
        <v>22</v>
      </c>
      <c r="L29869" t="s">
        <v>23</v>
      </c>
      <c r="M29869" s="1">
        <v>45203</v>
      </c>
    </row>
    <row r="29870" spans="1:13" x14ac:dyDescent="0.25">
      <c r="A29870" t="s">
        <v>14</v>
      </c>
      <c r="B29870" t="s">
        <v>15</v>
      </c>
      <c r="C29870" t="s">
        <v>16</v>
      </c>
      <c r="D29870" t="s">
        <v>203</v>
      </c>
      <c r="E29870" s="4" t="s">
        <v>4799</v>
      </c>
      <c r="F29870" t="s">
        <v>29</v>
      </c>
      <c r="G29870" t="s">
        <v>29</v>
      </c>
      <c r="H29870" t="s">
        <v>18</v>
      </c>
      <c r="I29870" t="s">
        <v>405</v>
      </c>
      <c r="J29870" t="s">
        <v>18</v>
      </c>
      <c r="K29870" t="s">
        <v>22</v>
      </c>
      <c r="L29870" t="s">
        <v>23</v>
      </c>
      <c r="M29870" s="1">
        <v>43961</v>
      </c>
    </row>
    <row r="29871" spans="1:13" x14ac:dyDescent="0.25">
      <c r="A29871" t="s">
        <v>14</v>
      </c>
      <c r="B29871" t="s">
        <v>37</v>
      </c>
      <c r="C29871" t="s">
        <v>38</v>
      </c>
      <c r="D29871" t="s">
        <v>253</v>
      </c>
      <c r="E29871" s="4" t="s">
        <v>19166</v>
      </c>
      <c r="F29871" t="s">
        <v>29</v>
      </c>
      <c r="G29871" t="s">
        <v>29</v>
      </c>
      <c r="H29871" t="s">
        <v>18</v>
      </c>
      <c r="I29871" t="s">
        <v>81</v>
      </c>
      <c r="J29871" t="s">
        <v>18</v>
      </c>
      <c r="K29871" t="s">
        <v>22</v>
      </c>
      <c r="L29871" t="s">
        <v>23</v>
      </c>
      <c r="M29871" s="1">
        <v>43960</v>
      </c>
    </row>
    <row r="29872" spans="1:13" x14ac:dyDescent="0.25">
      <c r="A29872" t="s">
        <v>14</v>
      </c>
      <c r="B29872" t="s">
        <v>25</v>
      </c>
      <c r="C29872" t="s">
        <v>26</v>
      </c>
      <c r="D29872" t="s">
        <v>148</v>
      </c>
      <c r="E29872" s="4" t="s">
        <v>19167</v>
      </c>
      <c r="F29872" t="s">
        <v>29</v>
      </c>
      <c r="G29872" t="s">
        <v>29</v>
      </c>
      <c r="H29872" t="s">
        <v>18</v>
      </c>
      <c r="I29872" t="s">
        <v>41</v>
      </c>
      <c r="J29872" t="s">
        <v>18</v>
      </c>
      <c r="K29872" t="s">
        <v>22</v>
      </c>
      <c r="L29872" t="s">
        <v>23</v>
      </c>
      <c r="M29872" s="1">
        <v>43960</v>
      </c>
    </row>
    <row r="29873" spans="1:13" x14ac:dyDescent="0.25">
      <c r="A29873" t="s">
        <v>14</v>
      </c>
      <c r="B29873" t="s">
        <v>47</v>
      </c>
      <c r="C29873" t="s">
        <v>48</v>
      </c>
      <c r="D29873" t="s">
        <v>1220</v>
      </c>
      <c r="E29873" s="4" t="s">
        <v>4389</v>
      </c>
      <c r="F29873" t="s">
        <v>29</v>
      </c>
      <c r="G29873" t="s">
        <v>29</v>
      </c>
      <c r="H29873" t="s">
        <v>18</v>
      </c>
      <c r="I29873" t="s">
        <v>197</v>
      </c>
      <c r="J29873" t="s">
        <v>18</v>
      </c>
      <c r="K29873" t="s">
        <v>22</v>
      </c>
      <c r="L29873" t="s">
        <v>23</v>
      </c>
      <c r="M29873" s="1">
        <v>44838</v>
      </c>
    </row>
    <row r="29874" spans="1:13" x14ac:dyDescent="0.25">
      <c r="A29874" t="s">
        <v>14</v>
      </c>
      <c r="B29874" t="s">
        <v>47</v>
      </c>
      <c r="C29874" t="s">
        <v>48</v>
      </c>
      <c r="D29874" t="s">
        <v>49</v>
      </c>
      <c r="E29874" s="4" t="s">
        <v>4389</v>
      </c>
      <c r="F29874" t="s">
        <v>29</v>
      </c>
      <c r="G29874" t="s">
        <v>29</v>
      </c>
      <c r="H29874" t="s">
        <v>18</v>
      </c>
      <c r="I29874" t="s">
        <v>197</v>
      </c>
      <c r="J29874" t="s">
        <v>18</v>
      </c>
      <c r="K29874" t="s">
        <v>22</v>
      </c>
      <c r="L29874" t="s">
        <v>23</v>
      </c>
      <c r="M29874" s="1">
        <v>44838</v>
      </c>
    </row>
    <row r="29875" spans="1:13" x14ac:dyDescent="0.25">
      <c r="A29875" t="s">
        <v>14</v>
      </c>
      <c r="B29875" t="s">
        <v>31</v>
      </c>
      <c r="C29875" t="s">
        <v>144</v>
      </c>
      <c r="D29875" t="s">
        <v>145</v>
      </c>
      <c r="E29875" s="4" t="s">
        <v>19168</v>
      </c>
      <c r="F29875" t="s">
        <v>29</v>
      </c>
      <c r="G29875" t="s">
        <v>29</v>
      </c>
      <c r="H29875" t="s">
        <v>18</v>
      </c>
      <c r="I29875" t="s">
        <v>150</v>
      </c>
      <c r="J29875" t="s">
        <v>18</v>
      </c>
      <c r="K29875" t="s">
        <v>22</v>
      </c>
      <c r="L29875" t="s">
        <v>23</v>
      </c>
      <c r="M29875" s="1">
        <v>43961</v>
      </c>
    </row>
    <row r="29876" spans="1:13" x14ac:dyDescent="0.25">
      <c r="A29876" t="s">
        <v>14</v>
      </c>
      <c r="B29876" t="s">
        <v>15</v>
      </c>
      <c r="C29876" t="s">
        <v>64</v>
      </c>
      <c r="D29876" t="s">
        <v>786</v>
      </c>
      <c r="E29876" s="4" t="s">
        <v>19168</v>
      </c>
      <c r="F29876" t="s">
        <v>29</v>
      </c>
      <c r="G29876" t="s">
        <v>29</v>
      </c>
      <c r="H29876" t="s">
        <v>18</v>
      </c>
      <c r="I29876" t="s">
        <v>150</v>
      </c>
      <c r="J29876" t="s">
        <v>18</v>
      </c>
      <c r="K29876" t="s">
        <v>22</v>
      </c>
      <c r="L29876" t="s">
        <v>23</v>
      </c>
      <c r="M29876" s="1">
        <v>43961</v>
      </c>
    </row>
    <row r="29877" spans="1:13" x14ac:dyDescent="0.25">
      <c r="A29877" t="s">
        <v>14</v>
      </c>
      <c r="B29877" t="s">
        <v>15</v>
      </c>
      <c r="C29877" t="s">
        <v>127</v>
      </c>
      <c r="D29877" t="s">
        <v>637</v>
      </c>
      <c r="E29877" s="4" t="s">
        <v>19169</v>
      </c>
      <c r="F29877" t="s">
        <v>55</v>
      </c>
      <c r="G29877" t="s">
        <v>56</v>
      </c>
      <c r="H29877" t="s">
        <v>18</v>
      </c>
      <c r="I29877" t="s">
        <v>77</v>
      </c>
      <c r="J29877" t="s">
        <v>18</v>
      </c>
      <c r="K29877" t="s">
        <v>22</v>
      </c>
      <c r="L29877" t="s">
        <v>23</v>
      </c>
      <c r="M29877" s="1">
        <v>44347</v>
      </c>
    </row>
    <row r="29878" spans="1:13" x14ac:dyDescent="0.25">
      <c r="A29878" t="s">
        <v>14</v>
      </c>
      <c r="B29878" t="s">
        <v>15</v>
      </c>
      <c r="C29878" t="s">
        <v>16</v>
      </c>
      <c r="D29878" t="s">
        <v>285</v>
      </c>
      <c r="E29878" s="4" t="s">
        <v>19170</v>
      </c>
      <c r="F29878" t="s">
        <v>55</v>
      </c>
      <c r="G29878" t="s">
        <v>56</v>
      </c>
      <c r="H29878" t="s">
        <v>18</v>
      </c>
      <c r="I29878" t="s">
        <v>116</v>
      </c>
      <c r="J29878" t="s">
        <v>18</v>
      </c>
      <c r="K29878" t="s">
        <v>22</v>
      </c>
      <c r="L29878" t="s">
        <v>23</v>
      </c>
      <c r="M29878" s="1">
        <v>43961</v>
      </c>
    </row>
    <row r="29879" spans="1:13" x14ac:dyDescent="0.25">
      <c r="A29879" t="s">
        <v>14</v>
      </c>
      <c r="B29879" t="s">
        <v>47</v>
      </c>
      <c r="C29879" t="s">
        <v>50</v>
      </c>
      <c r="D29879" t="s">
        <v>633</v>
      </c>
      <c r="E29879" s="4" t="s">
        <v>19171</v>
      </c>
      <c r="F29879" t="s">
        <v>29</v>
      </c>
      <c r="G29879" t="s">
        <v>29</v>
      </c>
      <c r="H29879" t="s">
        <v>18</v>
      </c>
      <c r="I29879" t="s">
        <v>524</v>
      </c>
      <c r="J29879" t="s">
        <v>18</v>
      </c>
      <c r="K29879" t="s">
        <v>22</v>
      </c>
      <c r="L29879" t="s">
        <v>23</v>
      </c>
      <c r="M29879" s="1">
        <v>43960</v>
      </c>
    </row>
    <row r="29880" spans="1:13" x14ac:dyDescent="0.25">
      <c r="A29880" t="s">
        <v>14</v>
      </c>
      <c r="B29880" t="s">
        <v>15</v>
      </c>
      <c r="C29880" t="s">
        <v>64</v>
      </c>
      <c r="D29880" t="s">
        <v>198</v>
      </c>
      <c r="E29880" s="4" t="s">
        <v>19171</v>
      </c>
      <c r="F29880" t="s">
        <v>29</v>
      </c>
      <c r="G29880" t="s">
        <v>29</v>
      </c>
      <c r="H29880" t="s">
        <v>18</v>
      </c>
      <c r="I29880" t="s">
        <v>524</v>
      </c>
      <c r="J29880" t="s">
        <v>18</v>
      </c>
      <c r="K29880" t="s">
        <v>22</v>
      </c>
      <c r="L29880" t="s">
        <v>23</v>
      </c>
      <c r="M29880" s="1">
        <v>43960</v>
      </c>
    </row>
    <row r="29881" spans="1:13" x14ac:dyDescent="0.25">
      <c r="A29881" t="s">
        <v>14</v>
      </c>
      <c r="B29881" t="s">
        <v>66</v>
      </c>
      <c r="C29881" t="s">
        <v>67</v>
      </c>
      <c r="D29881" t="s">
        <v>2171</v>
      </c>
      <c r="E29881" s="4" t="s">
        <v>19172</v>
      </c>
      <c r="F29881" t="s">
        <v>70</v>
      </c>
      <c r="G29881" t="s">
        <v>70</v>
      </c>
      <c r="H29881" t="s">
        <v>18</v>
      </c>
      <c r="I29881" t="s">
        <v>21</v>
      </c>
      <c r="J29881" t="s">
        <v>71</v>
      </c>
      <c r="K29881" t="s">
        <v>72</v>
      </c>
      <c r="L29881" t="s">
        <v>23</v>
      </c>
      <c r="M29881" s="1">
        <v>44854</v>
      </c>
    </row>
    <row r="29882" spans="1:13" x14ac:dyDescent="0.25">
      <c r="A29882" t="s">
        <v>14</v>
      </c>
      <c r="B29882" t="s">
        <v>135</v>
      </c>
      <c r="C29882" t="s">
        <v>136</v>
      </c>
      <c r="D29882" t="s">
        <v>3472</v>
      </c>
      <c r="E29882" s="4" t="s">
        <v>19173</v>
      </c>
      <c r="F29882" t="s">
        <v>29</v>
      </c>
      <c r="G29882" t="s">
        <v>29</v>
      </c>
      <c r="H29882" t="s">
        <v>18</v>
      </c>
      <c r="I29882" t="s">
        <v>985</v>
      </c>
      <c r="J29882" t="s">
        <v>18</v>
      </c>
      <c r="K29882" t="s">
        <v>22</v>
      </c>
      <c r="L29882" t="s">
        <v>23</v>
      </c>
      <c r="M29882" s="1">
        <v>43965</v>
      </c>
    </row>
    <row r="29883" spans="1:13" x14ac:dyDescent="0.25">
      <c r="A29883" t="s">
        <v>14</v>
      </c>
      <c r="B29883" t="s">
        <v>109</v>
      </c>
      <c r="C29883" t="s">
        <v>311</v>
      </c>
      <c r="D29883" t="s">
        <v>312</v>
      </c>
      <c r="E29883" s="4" t="s">
        <v>19174</v>
      </c>
      <c r="F29883" t="s">
        <v>55</v>
      </c>
      <c r="G29883" t="s">
        <v>56</v>
      </c>
      <c r="H29883" t="s">
        <v>18</v>
      </c>
      <c r="I29883" t="s">
        <v>77</v>
      </c>
      <c r="J29883" t="s">
        <v>18</v>
      </c>
      <c r="K29883" t="s">
        <v>22</v>
      </c>
      <c r="L29883" t="s">
        <v>23</v>
      </c>
      <c r="M29883" s="1">
        <v>44180</v>
      </c>
    </row>
    <row r="29884" spans="1:13" x14ac:dyDescent="0.25">
      <c r="A29884" t="s">
        <v>14</v>
      </c>
      <c r="B29884" t="s">
        <v>31</v>
      </c>
      <c r="C29884" t="s">
        <v>32</v>
      </c>
      <c r="D29884" t="s">
        <v>33</v>
      </c>
      <c r="E29884" s="4" t="s">
        <v>19175</v>
      </c>
      <c r="F29884" t="s">
        <v>55</v>
      </c>
      <c r="G29884" t="s">
        <v>56</v>
      </c>
      <c r="H29884" t="s">
        <v>18</v>
      </c>
      <c r="I29884" t="s">
        <v>245</v>
      </c>
      <c r="J29884" t="s">
        <v>18</v>
      </c>
      <c r="K29884" t="s">
        <v>22</v>
      </c>
      <c r="L29884" t="s">
        <v>23</v>
      </c>
      <c r="M29884" s="1">
        <v>43890</v>
      </c>
    </row>
    <row r="29885" spans="1:13" x14ac:dyDescent="0.25">
      <c r="A29885" t="s">
        <v>14</v>
      </c>
      <c r="B29885" t="s">
        <v>37</v>
      </c>
      <c r="C29885" t="s">
        <v>98</v>
      </c>
      <c r="D29885" t="s">
        <v>99</v>
      </c>
      <c r="E29885" s="4" t="s">
        <v>19176</v>
      </c>
      <c r="F29885" t="s">
        <v>55</v>
      </c>
      <c r="G29885" t="s">
        <v>56</v>
      </c>
      <c r="H29885" t="s">
        <v>18</v>
      </c>
      <c r="I29885" t="s">
        <v>77</v>
      </c>
      <c r="J29885" t="s">
        <v>18</v>
      </c>
      <c r="K29885" t="s">
        <v>22</v>
      </c>
      <c r="L29885" t="s">
        <v>23</v>
      </c>
      <c r="M29885" s="1">
        <v>44280</v>
      </c>
    </row>
    <row r="29886" spans="1:13" x14ac:dyDescent="0.25">
      <c r="A29886" t="s">
        <v>14</v>
      </c>
      <c r="B29886" t="s">
        <v>135</v>
      </c>
      <c r="C29886" t="s">
        <v>169</v>
      </c>
      <c r="D29886" t="s">
        <v>170</v>
      </c>
      <c r="E29886" s="4" t="s">
        <v>19177</v>
      </c>
      <c r="F29886" t="s">
        <v>29</v>
      </c>
      <c r="G29886" t="s">
        <v>29</v>
      </c>
      <c r="H29886" t="s">
        <v>18</v>
      </c>
      <c r="I29886" t="s">
        <v>62</v>
      </c>
      <c r="J29886" t="s">
        <v>18</v>
      </c>
      <c r="K29886" t="s">
        <v>22</v>
      </c>
      <c r="L29886" t="s">
        <v>23</v>
      </c>
      <c r="M29886" s="1">
        <v>43962</v>
      </c>
    </row>
    <row r="29887" spans="1:13" x14ac:dyDescent="0.25">
      <c r="A29887" t="s">
        <v>14</v>
      </c>
      <c r="B29887" t="s">
        <v>31</v>
      </c>
      <c r="C29887" t="s">
        <v>376</v>
      </c>
      <c r="D29887" t="s">
        <v>377</v>
      </c>
      <c r="E29887" s="4" t="s">
        <v>19178</v>
      </c>
      <c r="F29887" t="s">
        <v>29</v>
      </c>
      <c r="G29887" t="s">
        <v>29</v>
      </c>
      <c r="H29887" t="s">
        <v>18</v>
      </c>
      <c r="I29887" t="s">
        <v>81</v>
      </c>
      <c r="J29887" t="s">
        <v>18</v>
      </c>
      <c r="K29887" t="s">
        <v>22</v>
      </c>
      <c r="L29887" t="s">
        <v>23</v>
      </c>
      <c r="M29887" s="1">
        <v>43960</v>
      </c>
    </row>
    <row r="29888" spans="1:13" x14ac:dyDescent="0.25">
      <c r="A29888" t="s">
        <v>14</v>
      </c>
      <c r="B29888" t="s">
        <v>47</v>
      </c>
      <c r="C29888" t="s">
        <v>48</v>
      </c>
      <c r="D29888" t="s">
        <v>271</v>
      </c>
      <c r="E29888" s="4" t="s">
        <v>19178</v>
      </c>
      <c r="F29888" t="s">
        <v>29</v>
      </c>
      <c r="G29888" t="s">
        <v>29</v>
      </c>
      <c r="H29888" t="s">
        <v>18</v>
      </c>
      <c r="I29888" t="s">
        <v>81</v>
      </c>
      <c r="J29888" t="s">
        <v>18</v>
      </c>
      <c r="K29888" t="s">
        <v>22</v>
      </c>
      <c r="L29888" t="s">
        <v>23</v>
      </c>
      <c r="M29888" s="1">
        <v>43960</v>
      </c>
    </row>
    <row r="29889" spans="1:13" x14ac:dyDescent="0.25">
      <c r="A29889" t="s">
        <v>14</v>
      </c>
      <c r="B29889" t="s">
        <v>15</v>
      </c>
      <c r="C29889" t="s">
        <v>129</v>
      </c>
      <c r="D29889" t="s">
        <v>156</v>
      </c>
      <c r="E29889" s="4" t="s">
        <v>19179</v>
      </c>
      <c r="F29889" t="s">
        <v>55</v>
      </c>
      <c r="G29889" t="s">
        <v>56</v>
      </c>
      <c r="H29889" t="s">
        <v>18</v>
      </c>
      <c r="I29889" t="s">
        <v>77</v>
      </c>
      <c r="J29889" t="s">
        <v>18</v>
      </c>
      <c r="K29889" t="s">
        <v>22</v>
      </c>
      <c r="L29889" t="s">
        <v>23</v>
      </c>
      <c r="M29889" s="1">
        <v>43960</v>
      </c>
    </row>
    <row r="29890" spans="1:13" x14ac:dyDescent="0.25">
      <c r="A29890" t="s">
        <v>14</v>
      </c>
      <c r="B29890" t="s">
        <v>66</v>
      </c>
      <c r="C29890" t="s">
        <v>572</v>
      </c>
      <c r="D29890" t="s">
        <v>573</v>
      </c>
      <c r="E29890" s="4" t="s">
        <v>19180</v>
      </c>
      <c r="F29890" t="s">
        <v>70</v>
      </c>
      <c r="G29890" t="s">
        <v>70</v>
      </c>
      <c r="H29890" t="s">
        <v>18</v>
      </c>
      <c r="I29890" t="s">
        <v>21</v>
      </c>
      <c r="J29890" t="s">
        <v>71</v>
      </c>
      <c r="K29890" t="s">
        <v>72</v>
      </c>
      <c r="L29890" t="s">
        <v>23</v>
      </c>
      <c r="M29890" s="1">
        <v>44880</v>
      </c>
    </row>
    <row r="29891" spans="1:13" x14ac:dyDescent="0.25">
      <c r="A29891" t="s">
        <v>14</v>
      </c>
      <c r="B29891" t="s">
        <v>101</v>
      </c>
      <c r="C29891" t="s">
        <v>117</v>
      </c>
      <c r="D29891" t="s">
        <v>822</v>
      </c>
      <c r="E29891" s="4" t="s">
        <v>19181</v>
      </c>
      <c r="F29891" t="s">
        <v>29</v>
      </c>
      <c r="G29891" t="s">
        <v>29</v>
      </c>
      <c r="H29891" t="s">
        <v>18</v>
      </c>
      <c r="I29891" t="s">
        <v>319</v>
      </c>
      <c r="J29891" t="s">
        <v>18</v>
      </c>
      <c r="K29891" t="s">
        <v>22</v>
      </c>
      <c r="L29891" t="s">
        <v>23</v>
      </c>
      <c r="M29891" s="1">
        <v>44224</v>
      </c>
    </row>
    <row r="29892" spans="1:13" x14ac:dyDescent="0.25">
      <c r="A29892" t="s">
        <v>14</v>
      </c>
      <c r="B29892" t="s">
        <v>15</v>
      </c>
      <c r="C29892" t="s">
        <v>129</v>
      </c>
      <c r="D29892" t="s">
        <v>1371</v>
      </c>
      <c r="E29892" s="4" t="s">
        <v>19182</v>
      </c>
      <c r="F29892" t="s">
        <v>29</v>
      </c>
      <c r="G29892" t="s">
        <v>29</v>
      </c>
      <c r="H29892" t="s">
        <v>18</v>
      </c>
      <c r="I29892" t="s">
        <v>617</v>
      </c>
      <c r="J29892" t="s">
        <v>18</v>
      </c>
      <c r="K29892" t="s">
        <v>22</v>
      </c>
      <c r="L29892" t="s">
        <v>23</v>
      </c>
      <c r="M29892" s="1">
        <v>44422</v>
      </c>
    </row>
    <row r="29893" spans="1:13" x14ac:dyDescent="0.25">
      <c r="A29893" t="s">
        <v>14</v>
      </c>
      <c r="B29893" t="s">
        <v>47</v>
      </c>
      <c r="C29893" t="s">
        <v>91</v>
      </c>
      <c r="D29893" t="s">
        <v>92</v>
      </c>
      <c r="E29893" s="4" t="s">
        <v>19183</v>
      </c>
      <c r="F29893" t="s">
        <v>29</v>
      </c>
      <c r="G29893" t="s">
        <v>29</v>
      </c>
      <c r="H29893" t="s">
        <v>18</v>
      </c>
      <c r="I29893" t="s">
        <v>81</v>
      </c>
      <c r="J29893" t="s">
        <v>18</v>
      </c>
      <c r="K29893" t="s">
        <v>22</v>
      </c>
      <c r="L29893" t="s">
        <v>23</v>
      </c>
      <c r="M29893" s="1">
        <v>43960</v>
      </c>
    </row>
    <row r="29894" spans="1:13" x14ac:dyDescent="0.25">
      <c r="A29894" t="s">
        <v>14</v>
      </c>
      <c r="B29894" t="s">
        <v>37</v>
      </c>
      <c r="C29894" t="s">
        <v>165</v>
      </c>
      <c r="D29894" t="s">
        <v>458</v>
      </c>
      <c r="E29894" s="4" t="s">
        <v>3090</v>
      </c>
      <c r="F29894" t="s">
        <v>20</v>
      </c>
      <c r="G29894" t="s">
        <v>20</v>
      </c>
      <c r="H29894" t="s">
        <v>18</v>
      </c>
      <c r="I29894" t="s">
        <v>21</v>
      </c>
      <c r="J29894" t="s">
        <v>18</v>
      </c>
      <c r="K29894" t="s">
        <v>22</v>
      </c>
      <c r="L29894" t="s">
        <v>23</v>
      </c>
      <c r="M29894" s="1">
        <v>44842</v>
      </c>
    </row>
    <row r="29895" spans="1:13" x14ac:dyDescent="0.25">
      <c r="A29895" t="s">
        <v>14</v>
      </c>
      <c r="B29895" t="s">
        <v>47</v>
      </c>
      <c r="C29895" t="s">
        <v>91</v>
      </c>
      <c r="D29895" t="s">
        <v>257</v>
      </c>
      <c r="E29895" s="4" t="s">
        <v>19184</v>
      </c>
      <c r="F29895" t="s">
        <v>70</v>
      </c>
      <c r="G29895" t="s">
        <v>70</v>
      </c>
      <c r="H29895" t="s">
        <v>18</v>
      </c>
      <c r="I29895" t="s">
        <v>21</v>
      </c>
      <c r="J29895" t="s">
        <v>71</v>
      </c>
      <c r="K29895" t="s">
        <v>72</v>
      </c>
      <c r="L29895" t="s">
        <v>23</v>
      </c>
      <c r="M29895" s="1">
        <v>44971</v>
      </c>
    </row>
    <row r="29896" spans="1:13" x14ac:dyDescent="0.25">
      <c r="A29896" t="s">
        <v>14</v>
      </c>
      <c r="B29896" t="s">
        <v>47</v>
      </c>
      <c r="C29896" t="s">
        <v>91</v>
      </c>
      <c r="D29896" t="s">
        <v>259</v>
      </c>
      <c r="E29896" s="4" t="s">
        <v>19184</v>
      </c>
      <c r="F29896" t="s">
        <v>70</v>
      </c>
      <c r="G29896" t="s">
        <v>70</v>
      </c>
      <c r="H29896" t="s">
        <v>18</v>
      </c>
      <c r="I29896" t="s">
        <v>21</v>
      </c>
      <c r="J29896" t="s">
        <v>71</v>
      </c>
      <c r="K29896" t="s">
        <v>72</v>
      </c>
      <c r="L29896" t="s">
        <v>23</v>
      </c>
      <c r="M29896" s="1">
        <v>44971</v>
      </c>
    </row>
    <row r="29897" spans="1:13" x14ac:dyDescent="0.25">
      <c r="A29897" t="s">
        <v>14</v>
      </c>
      <c r="B29897" t="s">
        <v>260</v>
      </c>
      <c r="C29897" t="s">
        <v>261</v>
      </c>
      <c r="D29897" t="s">
        <v>526</v>
      </c>
      <c r="E29897" s="4" t="s">
        <v>19184</v>
      </c>
      <c r="F29897" t="s">
        <v>70</v>
      </c>
      <c r="G29897" t="s">
        <v>70</v>
      </c>
      <c r="H29897" t="s">
        <v>18</v>
      </c>
      <c r="I29897" t="s">
        <v>21</v>
      </c>
      <c r="J29897" t="s">
        <v>71</v>
      </c>
      <c r="K29897" t="s">
        <v>72</v>
      </c>
      <c r="L29897" t="s">
        <v>23</v>
      </c>
      <c r="M29897" s="1">
        <v>44971</v>
      </c>
    </row>
    <row r="29898" spans="1:13" x14ac:dyDescent="0.25">
      <c r="A29898" t="s">
        <v>14</v>
      </c>
      <c r="B29898" t="s">
        <v>37</v>
      </c>
      <c r="C29898" t="s">
        <v>38</v>
      </c>
      <c r="D29898" t="s">
        <v>678</v>
      </c>
      <c r="E29898" s="4" t="s">
        <v>19185</v>
      </c>
      <c r="F29898" t="s">
        <v>29</v>
      </c>
      <c r="G29898" t="s">
        <v>29</v>
      </c>
      <c r="H29898" t="s">
        <v>18</v>
      </c>
      <c r="I29898" t="s">
        <v>985</v>
      </c>
      <c r="J29898" t="s">
        <v>18</v>
      </c>
      <c r="K29898" t="s">
        <v>22</v>
      </c>
      <c r="L29898" t="s">
        <v>23</v>
      </c>
      <c r="M29898" s="1">
        <v>43960</v>
      </c>
    </row>
    <row r="29899" spans="1:13" x14ac:dyDescent="0.25">
      <c r="A29899" t="s">
        <v>14</v>
      </c>
      <c r="B29899" t="s">
        <v>47</v>
      </c>
      <c r="C29899" t="s">
        <v>48</v>
      </c>
      <c r="D29899" t="s">
        <v>271</v>
      </c>
      <c r="E29899" s="4" t="s">
        <v>19186</v>
      </c>
      <c r="F29899" t="s">
        <v>29</v>
      </c>
      <c r="G29899" t="s">
        <v>29</v>
      </c>
      <c r="H29899" t="s">
        <v>18</v>
      </c>
      <c r="I29899" t="s">
        <v>307</v>
      </c>
      <c r="J29899" t="s">
        <v>18</v>
      </c>
      <c r="K29899" t="s">
        <v>22</v>
      </c>
      <c r="L29899" t="s">
        <v>23</v>
      </c>
      <c r="M29899" s="1">
        <v>44746</v>
      </c>
    </row>
    <row r="29900" spans="1:13" x14ac:dyDescent="0.25">
      <c r="A29900" t="s">
        <v>14</v>
      </c>
      <c r="B29900" t="s">
        <v>37</v>
      </c>
      <c r="C29900" t="s">
        <v>165</v>
      </c>
      <c r="D29900" t="s">
        <v>663</v>
      </c>
      <c r="E29900" s="4" t="s">
        <v>4126</v>
      </c>
      <c r="F29900" t="s">
        <v>107</v>
      </c>
      <c r="G29900" t="s">
        <v>107</v>
      </c>
      <c r="H29900" t="s">
        <v>18</v>
      </c>
      <c r="I29900" t="s">
        <v>21</v>
      </c>
      <c r="J29900" t="s">
        <v>18</v>
      </c>
      <c r="K29900" t="s">
        <v>22</v>
      </c>
      <c r="L29900" t="s">
        <v>23</v>
      </c>
      <c r="M29900" s="1">
        <v>44841</v>
      </c>
    </row>
    <row r="29901" spans="1:13" x14ac:dyDescent="0.25">
      <c r="A29901" t="s">
        <v>14</v>
      </c>
      <c r="B29901" t="s">
        <v>15</v>
      </c>
      <c r="C29901" t="s">
        <v>64</v>
      </c>
      <c r="D29901" t="s">
        <v>198</v>
      </c>
      <c r="E29901" s="4" t="s">
        <v>4126</v>
      </c>
      <c r="F29901" t="s">
        <v>107</v>
      </c>
      <c r="G29901" t="s">
        <v>107</v>
      </c>
      <c r="H29901" t="s">
        <v>18</v>
      </c>
      <c r="I29901" t="s">
        <v>21</v>
      </c>
      <c r="J29901" t="s">
        <v>18</v>
      </c>
      <c r="K29901" t="s">
        <v>22</v>
      </c>
      <c r="L29901" t="s">
        <v>23</v>
      </c>
      <c r="M29901" s="1">
        <v>44841</v>
      </c>
    </row>
    <row r="29902" spans="1:13" x14ac:dyDescent="0.25">
      <c r="A29902" t="s">
        <v>14</v>
      </c>
      <c r="B29902" t="s">
        <v>37</v>
      </c>
      <c r="C29902" t="s">
        <v>38</v>
      </c>
      <c r="D29902" t="s">
        <v>39</v>
      </c>
      <c r="E29902" s="4" t="s">
        <v>5583</v>
      </c>
      <c r="F29902" t="s">
        <v>20</v>
      </c>
      <c r="G29902" t="s">
        <v>20</v>
      </c>
      <c r="H29902" t="s">
        <v>18</v>
      </c>
      <c r="I29902" t="s">
        <v>21</v>
      </c>
      <c r="J29902" t="s">
        <v>18</v>
      </c>
      <c r="K29902" t="s">
        <v>22</v>
      </c>
      <c r="L29902" t="s">
        <v>23</v>
      </c>
      <c r="M29902" s="1">
        <v>44842</v>
      </c>
    </row>
    <row r="29903" spans="1:13" x14ac:dyDescent="0.25">
      <c r="A29903" t="s">
        <v>14</v>
      </c>
      <c r="B29903" t="s">
        <v>66</v>
      </c>
      <c r="C29903" t="s">
        <v>67</v>
      </c>
      <c r="D29903" t="s">
        <v>68</v>
      </c>
      <c r="E29903" s="4" t="s">
        <v>19187</v>
      </c>
      <c r="F29903" t="s">
        <v>70</v>
      </c>
      <c r="G29903" t="s">
        <v>70</v>
      </c>
      <c r="H29903" t="s">
        <v>18</v>
      </c>
      <c r="I29903" t="s">
        <v>21</v>
      </c>
      <c r="J29903" t="s">
        <v>71</v>
      </c>
      <c r="K29903" t="s">
        <v>72</v>
      </c>
      <c r="L29903" t="s">
        <v>23</v>
      </c>
      <c r="M29903" s="1">
        <v>44855</v>
      </c>
    </row>
    <row r="29904" spans="1:13" x14ac:dyDescent="0.25">
      <c r="A29904" t="s">
        <v>14</v>
      </c>
      <c r="B29904" t="s">
        <v>66</v>
      </c>
      <c r="C29904" t="s">
        <v>67</v>
      </c>
      <c r="D29904" t="s">
        <v>73</v>
      </c>
      <c r="E29904" s="4" t="s">
        <v>19187</v>
      </c>
      <c r="F29904" t="s">
        <v>70</v>
      </c>
      <c r="G29904" t="s">
        <v>70</v>
      </c>
      <c r="H29904" t="s">
        <v>18</v>
      </c>
      <c r="I29904" t="s">
        <v>21</v>
      </c>
      <c r="J29904" t="s">
        <v>71</v>
      </c>
      <c r="K29904" t="s">
        <v>72</v>
      </c>
      <c r="L29904" t="s">
        <v>23</v>
      </c>
      <c r="M29904" s="1">
        <v>44855</v>
      </c>
    </row>
    <row r="29905" spans="1:13" x14ac:dyDescent="0.25">
      <c r="A29905" t="s">
        <v>14</v>
      </c>
      <c r="B29905" t="s">
        <v>74</v>
      </c>
      <c r="C29905" t="s">
        <v>75</v>
      </c>
      <c r="D29905" t="s">
        <v>73</v>
      </c>
      <c r="E29905" s="4" t="s">
        <v>19187</v>
      </c>
      <c r="F29905" t="s">
        <v>70</v>
      </c>
      <c r="G29905" t="s">
        <v>70</v>
      </c>
      <c r="H29905" t="s">
        <v>18</v>
      </c>
      <c r="I29905" t="s">
        <v>21</v>
      </c>
      <c r="J29905" t="s">
        <v>71</v>
      </c>
      <c r="K29905" t="s">
        <v>72</v>
      </c>
      <c r="L29905" t="s">
        <v>23</v>
      </c>
      <c r="M29905" s="1">
        <v>44855</v>
      </c>
    </row>
    <row r="29906" spans="1:13" x14ac:dyDescent="0.25">
      <c r="A29906" t="s">
        <v>14</v>
      </c>
      <c r="B29906" t="s">
        <v>15</v>
      </c>
      <c r="C29906" t="s">
        <v>16</v>
      </c>
      <c r="D29906" t="s">
        <v>24</v>
      </c>
      <c r="E29906" s="4" t="s">
        <v>19188</v>
      </c>
      <c r="F29906" t="s">
        <v>29</v>
      </c>
      <c r="G29906" t="s">
        <v>29</v>
      </c>
      <c r="H29906" t="s">
        <v>18</v>
      </c>
      <c r="I29906" t="s">
        <v>852</v>
      </c>
      <c r="J29906" t="s">
        <v>18</v>
      </c>
      <c r="K29906" t="s">
        <v>22</v>
      </c>
      <c r="L29906" t="s">
        <v>23</v>
      </c>
      <c r="M29906" s="1">
        <v>43965</v>
      </c>
    </row>
    <row r="29907" spans="1:13" x14ac:dyDescent="0.25">
      <c r="A29907" t="s">
        <v>14</v>
      </c>
      <c r="B29907" t="s">
        <v>66</v>
      </c>
      <c r="C29907" t="s">
        <v>396</v>
      </c>
      <c r="D29907" t="s">
        <v>11361</v>
      </c>
      <c r="E29907" s="4" t="s">
        <v>19189</v>
      </c>
      <c r="F29907" t="s">
        <v>29</v>
      </c>
      <c r="G29907" t="s">
        <v>29</v>
      </c>
      <c r="H29907" t="s">
        <v>18</v>
      </c>
      <c r="I29907" t="s">
        <v>81</v>
      </c>
      <c r="J29907" t="s">
        <v>18</v>
      </c>
      <c r="K29907" t="s">
        <v>22</v>
      </c>
      <c r="L29907" t="s">
        <v>23</v>
      </c>
      <c r="M29907" s="1">
        <v>44481</v>
      </c>
    </row>
    <row r="29908" spans="1:13" x14ac:dyDescent="0.25">
      <c r="A29908" t="s">
        <v>14</v>
      </c>
      <c r="B29908" t="s">
        <v>15</v>
      </c>
      <c r="C29908" t="s">
        <v>129</v>
      </c>
      <c r="D29908" t="s">
        <v>590</v>
      </c>
      <c r="E29908" s="4" t="s">
        <v>19189</v>
      </c>
      <c r="F29908" t="s">
        <v>29</v>
      </c>
      <c r="G29908" t="s">
        <v>29</v>
      </c>
      <c r="H29908" t="s">
        <v>18</v>
      </c>
      <c r="I29908" t="s">
        <v>81</v>
      </c>
      <c r="J29908" t="s">
        <v>18</v>
      </c>
      <c r="K29908" t="s">
        <v>22</v>
      </c>
      <c r="L29908" t="s">
        <v>23</v>
      </c>
      <c r="M29908" s="1">
        <v>44481</v>
      </c>
    </row>
    <row r="29909" spans="1:13" x14ac:dyDescent="0.25">
      <c r="A29909" t="s">
        <v>14</v>
      </c>
      <c r="B29909" t="s">
        <v>325</v>
      </c>
      <c r="C29909" t="s">
        <v>345</v>
      </c>
      <c r="D29909" t="s">
        <v>911</v>
      </c>
      <c r="E29909" s="4" t="s">
        <v>19190</v>
      </c>
      <c r="F29909" t="s">
        <v>29</v>
      </c>
      <c r="G29909" t="s">
        <v>29</v>
      </c>
      <c r="H29909" t="s">
        <v>18</v>
      </c>
      <c r="I29909" t="s">
        <v>2231</v>
      </c>
      <c r="J29909" t="s">
        <v>18</v>
      </c>
      <c r="K29909" t="s">
        <v>22</v>
      </c>
      <c r="L29909" t="s">
        <v>23</v>
      </c>
      <c r="M29909" s="1">
        <v>43961</v>
      </c>
    </row>
    <row r="29910" spans="1:13" x14ac:dyDescent="0.25">
      <c r="A29910" t="s">
        <v>14</v>
      </c>
      <c r="B29910" t="s">
        <v>37</v>
      </c>
      <c r="C29910" t="s">
        <v>38</v>
      </c>
      <c r="D29910" t="s">
        <v>253</v>
      </c>
      <c r="E29910" s="4" t="s">
        <v>19190</v>
      </c>
      <c r="F29910" t="s">
        <v>29</v>
      </c>
      <c r="G29910" t="s">
        <v>29</v>
      </c>
      <c r="H29910" t="s">
        <v>18</v>
      </c>
      <c r="I29910" t="s">
        <v>2231</v>
      </c>
      <c r="J29910" t="s">
        <v>18</v>
      </c>
      <c r="K29910" t="s">
        <v>22</v>
      </c>
      <c r="L29910" t="s">
        <v>23</v>
      </c>
      <c r="M29910" s="1">
        <v>43961</v>
      </c>
    </row>
    <row r="29911" spans="1:13" x14ac:dyDescent="0.25">
      <c r="A29911" t="s">
        <v>14</v>
      </c>
      <c r="B29911" t="s">
        <v>37</v>
      </c>
      <c r="C29911" t="s">
        <v>98</v>
      </c>
      <c r="D29911" t="s">
        <v>327</v>
      </c>
      <c r="E29911" s="4" t="s">
        <v>19190</v>
      </c>
      <c r="F29911" t="s">
        <v>29</v>
      </c>
      <c r="G29911" t="s">
        <v>29</v>
      </c>
      <c r="H29911" t="s">
        <v>18</v>
      </c>
      <c r="I29911" t="s">
        <v>2231</v>
      </c>
      <c r="J29911" t="s">
        <v>18</v>
      </c>
      <c r="K29911" t="s">
        <v>22</v>
      </c>
      <c r="L29911" t="s">
        <v>23</v>
      </c>
      <c r="M29911" s="1">
        <v>43961</v>
      </c>
    </row>
    <row r="29912" spans="1:13" x14ac:dyDescent="0.25">
      <c r="A29912" t="s">
        <v>14</v>
      </c>
      <c r="B29912" t="s">
        <v>208</v>
      </c>
      <c r="C29912" t="s">
        <v>515</v>
      </c>
      <c r="D29912" t="s">
        <v>516</v>
      </c>
      <c r="E29912" s="4" t="s">
        <v>19191</v>
      </c>
      <c r="F29912" t="s">
        <v>70</v>
      </c>
      <c r="G29912" t="s">
        <v>70</v>
      </c>
      <c r="H29912" t="s">
        <v>18</v>
      </c>
      <c r="I29912" t="s">
        <v>21</v>
      </c>
      <c r="J29912" t="s">
        <v>71</v>
      </c>
      <c r="K29912" t="s">
        <v>72</v>
      </c>
      <c r="L29912" t="s">
        <v>23</v>
      </c>
      <c r="M29912" s="1">
        <v>45189</v>
      </c>
    </row>
    <row r="29913" spans="1:13" x14ac:dyDescent="0.25">
      <c r="A29913" t="s">
        <v>14</v>
      </c>
      <c r="B29913" t="s">
        <v>15</v>
      </c>
      <c r="C29913" t="s">
        <v>16</v>
      </c>
      <c r="D29913" t="s">
        <v>17</v>
      </c>
      <c r="E29913" s="4" t="s">
        <v>19192</v>
      </c>
      <c r="F29913" t="s">
        <v>55</v>
      </c>
      <c r="G29913" t="s">
        <v>56</v>
      </c>
      <c r="H29913" t="s">
        <v>18</v>
      </c>
      <c r="I29913" t="s">
        <v>77</v>
      </c>
      <c r="J29913" t="s">
        <v>18</v>
      </c>
      <c r="K29913" t="s">
        <v>22</v>
      </c>
      <c r="L29913" t="s">
        <v>23</v>
      </c>
      <c r="M29913" s="1">
        <v>43965</v>
      </c>
    </row>
    <row r="29914" spans="1:13" x14ac:dyDescent="0.25">
      <c r="A29914" t="s">
        <v>14</v>
      </c>
      <c r="B29914" t="s">
        <v>15</v>
      </c>
      <c r="C29914" t="s">
        <v>64</v>
      </c>
      <c r="D29914" t="s">
        <v>769</v>
      </c>
      <c r="E29914" s="4" t="s">
        <v>19193</v>
      </c>
      <c r="F29914" t="s">
        <v>70</v>
      </c>
      <c r="G29914" t="s">
        <v>70</v>
      </c>
      <c r="H29914" t="s">
        <v>18</v>
      </c>
      <c r="I29914" t="s">
        <v>21</v>
      </c>
      <c r="J29914" t="s">
        <v>71</v>
      </c>
      <c r="K29914" t="s">
        <v>72</v>
      </c>
      <c r="L29914" t="s">
        <v>23</v>
      </c>
      <c r="M29914" s="1">
        <v>44392</v>
      </c>
    </row>
    <row r="29915" spans="1:13" x14ac:dyDescent="0.25">
      <c r="A29915" t="s">
        <v>14</v>
      </c>
      <c r="B29915" t="s">
        <v>47</v>
      </c>
      <c r="C29915" t="s">
        <v>91</v>
      </c>
      <c r="D29915" t="s">
        <v>182</v>
      </c>
      <c r="E29915" s="4" t="s">
        <v>19194</v>
      </c>
      <c r="F29915" t="s">
        <v>29</v>
      </c>
      <c r="G29915" t="s">
        <v>29</v>
      </c>
      <c r="H29915" t="s">
        <v>18</v>
      </c>
      <c r="I29915" t="s">
        <v>197</v>
      </c>
      <c r="J29915" t="s">
        <v>18</v>
      </c>
      <c r="K29915" t="s">
        <v>22</v>
      </c>
      <c r="L29915" t="s">
        <v>23</v>
      </c>
      <c r="M29915" s="1">
        <v>45203</v>
      </c>
    </row>
    <row r="29916" spans="1:13" x14ac:dyDescent="0.25">
      <c r="A29916" t="s">
        <v>14</v>
      </c>
      <c r="B29916" t="s">
        <v>15</v>
      </c>
      <c r="C29916" t="s">
        <v>64</v>
      </c>
      <c r="D29916" t="s">
        <v>183</v>
      </c>
      <c r="E29916" s="4" t="s">
        <v>19194</v>
      </c>
      <c r="F29916" t="s">
        <v>29</v>
      </c>
      <c r="G29916" t="s">
        <v>29</v>
      </c>
      <c r="H29916" t="s">
        <v>18</v>
      </c>
      <c r="I29916" t="s">
        <v>197</v>
      </c>
      <c r="J29916" t="s">
        <v>18</v>
      </c>
      <c r="K29916" t="s">
        <v>22</v>
      </c>
      <c r="L29916" t="s">
        <v>23</v>
      </c>
      <c r="M29916" s="1">
        <v>45203</v>
      </c>
    </row>
    <row r="29917" spans="1:13" x14ac:dyDescent="0.25">
      <c r="A29917" t="s">
        <v>14</v>
      </c>
      <c r="B29917" t="s">
        <v>15</v>
      </c>
      <c r="C29917" t="s">
        <v>64</v>
      </c>
      <c r="D29917" t="s">
        <v>198</v>
      </c>
      <c r="E29917" s="4" t="s">
        <v>19194</v>
      </c>
      <c r="F29917" t="s">
        <v>29</v>
      </c>
      <c r="G29917" t="s">
        <v>29</v>
      </c>
      <c r="H29917" t="s">
        <v>18</v>
      </c>
      <c r="I29917" t="s">
        <v>197</v>
      </c>
      <c r="J29917" t="s">
        <v>18</v>
      </c>
      <c r="K29917" t="s">
        <v>22</v>
      </c>
      <c r="L29917" t="s">
        <v>23</v>
      </c>
      <c r="M29917" s="1">
        <v>45203</v>
      </c>
    </row>
    <row r="29918" spans="1:13" x14ac:dyDescent="0.25">
      <c r="A29918" t="s">
        <v>14</v>
      </c>
      <c r="B29918" t="s">
        <v>15</v>
      </c>
      <c r="C29918" t="s">
        <v>129</v>
      </c>
      <c r="D29918" t="s">
        <v>393</v>
      </c>
      <c r="E29918" s="4" t="s">
        <v>19196</v>
      </c>
      <c r="F29918" t="s">
        <v>55</v>
      </c>
      <c r="G29918" t="s">
        <v>56</v>
      </c>
      <c r="H29918" t="s">
        <v>18</v>
      </c>
      <c r="I29918" t="s">
        <v>154</v>
      </c>
      <c r="J29918" t="s">
        <v>18</v>
      </c>
      <c r="K29918" t="s">
        <v>22</v>
      </c>
      <c r="L29918" t="s">
        <v>23</v>
      </c>
      <c r="M29918" s="1">
        <v>44029</v>
      </c>
    </row>
    <row r="29919" spans="1:13" x14ac:dyDescent="0.25">
      <c r="A29919" t="s">
        <v>14</v>
      </c>
      <c r="B29919" t="s">
        <v>47</v>
      </c>
      <c r="C29919" t="s">
        <v>50</v>
      </c>
      <c r="D29919" t="s">
        <v>51</v>
      </c>
      <c r="E29919" s="4" t="s">
        <v>19197</v>
      </c>
      <c r="F29919" t="s">
        <v>55</v>
      </c>
      <c r="G29919" t="s">
        <v>56</v>
      </c>
      <c r="H29919" t="s">
        <v>18</v>
      </c>
      <c r="I29919" t="s">
        <v>245</v>
      </c>
      <c r="J29919" t="s">
        <v>18</v>
      </c>
      <c r="K29919" t="s">
        <v>22</v>
      </c>
      <c r="L29919" t="s">
        <v>23</v>
      </c>
      <c r="M29919" s="1">
        <v>43962</v>
      </c>
    </row>
    <row r="29920" spans="1:13" x14ac:dyDescent="0.25">
      <c r="A29920" t="s">
        <v>14</v>
      </c>
      <c r="B29920" t="s">
        <v>47</v>
      </c>
      <c r="C29920" t="s">
        <v>50</v>
      </c>
      <c r="D29920" t="s">
        <v>163</v>
      </c>
      <c r="E29920" s="4" t="s">
        <v>19198</v>
      </c>
      <c r="F29920" t="s">
        <v>29</v>
      </c>
      <c r="G29920" t="s">
        <v>29</v>
      </c>
      <c r="H29920" t="s">
        <v>18</v>
      </c>
      <c r="I29920" t="s">
        <v>81</v>
      </c>
      <c r="J29920" t="s">
        <v>18</v>
      </c>
      <c r="K29920" t="s">
        <v>22</v>
      </c>
      <c r="L29920" t="s">
        <v>23</v>
      </c>
      <c r="M29920" s="1">
        <v>43960</v>
      </c>
    </row>
    <row r="29921" spans="1:13" x14ac:dyDescent="0.25">
      <c r="A29921" t="s">
        <v>14</v>
      </c>
      <c r="B29921" t="s">
        <v>135</v>
      </c>
      <c r="C29921" t="s">
        <v>136</v>
      </c>
      <c r="D29921" t="s">
        <v>140</v>
      </c>
      <c r="E29921" s="4" t="s">
        <v>19198</v>
      </c>
      <c r="F29921" t="s">
        <v>29</v>
      </c>
      <c r="G29921" t="s">
        <v>29</v>
      </c>
      <c r="H29921" t="s">
        <v>18</v>
      </c>
      <c r="I29921" t="s">
        <v>81</v>
      </c>
      <c r="J29921" t="s">
        <v>18</v>
      </c>
      <c r="K29921" t="s">
        <v>22</v>
      </c>
      <c r="L29921" t="s">
        <v>23</v>
      </c>
      <c r="M29921" s="1">
        <v>43960</v>
      </c>
    </row>
    <row r="29922" spans="1:13" x14ac:dyDescent="0.25">
      <c r="A29922" t="s">
        <v>14</v>
      </c>
      <c r="B29922" t="s">
        <v>37</v>
      </c>
      <c r="C29922" t="s">
        <v>165</v>
      </c>
      <c r="D29922" t="s">
        <v>381</v>
      </c>
      <c r="E29922" s="4" t="s">
        <v>9432</v>
      </c>
      <c r="F29922" t="s">
        <v>107</v>
      </c>
      <c r="G29922" t="s">
        <v>107</v>
      </c>
      <c r="H29922" t="s">
        <v>18</v>
      </c>
      <c r="I29922" t="s">
        <v>21</v>
      </c>
      <c r="J29922" t="s">
        <v>18</v>
      </c>
      <c r="K29922" t="s">
        <v>22</v>
      </c>
      <c r="L29922" t="s">
        <v>23</v>
      </c>
      <c r="M29922" s="1">
        <v>44842</v>
      </c>
    </row>
    <row r="29923" spans="1:13" x14ac:dyDescent="0.25">
      <c r="A29923" t="s">
        <v>14</v>
      </c>
      <c r="B29923" t="s">
        <v>37</v>
      </c>
      <c r="C29923" t="s">
        <v>94</v>
      </c>
      <c r="D29923" t="s">
        <v>223</v>
      </c>
      <c r="E29923" s="4" t="s">
        <v>9432</v>
      </c>
      <c r="F29923" t="s">
        <v>107</v>
      </c>
      <c r="G29923" t="s">
        <v>107</v>
      </c>
      <c r="H29923" t="s">
        <v>18</v>
      </c>
      <c r="I29923" t="s">
        <v>21</v>
      </c>
      <c r="J29923" t="s">
        <v>18</v>
      </c>
      <c r="K29923" t="s">
        <v>22</v>
      </c>
      <c r="L29923" t="s">
        <v>23</v>
      </c>
      <c r="M29923" s="1">
        <v>44842</v>
      </c>
    </row>
    <row r="29924" spans="1:13" x14ac:dyDescent="0.25">
      <c r="A29924" t="s">
        <v>14</v>
      </c>
      <c r="B29924" t="s">
        <v>15</v>
      </c>
      <c r="C29924" t="s">
        <v>16</v>
      </c>
      <c r="D29924" t="s">
        <v>963</v>
      </c>
      <c r="E29924" s="4" t="s">
        <v>9432</v>
      </c>
      <c r="F29924" t="s">
        <v>107</v>
      </c>
      <c r="G29924" t="s">
        <v>107</v>
      </c>
      <c r="H29924" t="s">
        <v>18</v>
      </c>
      <c r="I29924" t="s">
        <v>21</v>
      </c>
      <c r="J29924" t="s">
        <v>18</v>
      </c>
      <c r="K29924" t="s">
        <v>22</v>
      </c>
      <c r="L29924" t="s">
        <v>23</v>
      </c>
      <c r="M29924" s="1">
        <v>44842</v>
      </c>
    </row>
    <row r="29925" spans="1:13" x14ac:dyDescent="0.25">
      <c r="A29925" t="s">
        <v>14</v>
      </c>
      <c r="B29925" t="s">
        <v>325</v>
      </c>
      <c r="C29925" t="s">
        <v>345</v>
      </c>
      <c r="D29925" t="s">
        <v>911</v>
      </c>
      <c r="E29925" s="4" t="s">
        <v>19199</v>
      </c>
      <c r="F29925" t="s">
        <v>29</v>
      </c>
      <c r="G29925" t="s">
        <v>29</v>
      </c>
      <c r="H29925" t="s">
        <v>18</v>
      </c>
      <c r="I29925" t="s">
        <v>307</v>
      </c>
      <c r="J29925" t="s">
        <v>18</v>
      </c>
      <c r="K29925" t="s">
        <v>22</v>
      </c>
      <c r="L29925" t="s">
        <v>23</v>
      </c>
      <c r="M29925" s="1">
        <v>43965</v>
      </c>
    </row>
    <row r="29926" spans="1:13" x14ac:dyDescent="0.25">
      <c r="A29926" t="s">
        <v>14</v>
      </c>
      <c r="B29926" t="s">
        <v>37</v>
      </c>
      <c r="C29926" t="s">
        <v>98</v>
      </c>
      <c r="D29926" t="s">
        <v>327</v>
      </c>
      <c r="E29926" s="4" t="s">
        <v>19199</v>
      </c>
      <c r="F29926" t="s">
        <v>29</v>
      </c>
      <c r="G29926" t="s">
        <v>29</v>
      </c>
      <c r="H29926" t="s">
        <v>18</v>
      </c>
      <c r="I29926" t="s">
        <v>307</v>
      </c>
      <c r="J29926" t="s">
        <v>18</v>
      </c>
      <c r="K29926" t="s">
        <v>22</v>
      </c>
      <c r="L29926" t="s">
        <v>23</v>
      </c>
      <c r="M29926" s="1">
        <v>43965</v>
      </c>
    </row>
    <row r="29927" spans="1:13" x14ac:dyDescent="0.25">
      <c r="A29927" t="s">
        <v>14</v>
      </c>
      <c r="B29927" t="s">
        <v>15</v>
      </c>
      <c r="C29927" t="s">
        <v>129</v>
      </c>
      <c r="D29927" t="s">
        <v>130</v>
      </c>
      <c r="E29927" s="4" t="s">
        <v>19199</v>
      </c>
      <c r="F29927" t="s">
        <v>29</v>
      </c>
      <c r="G29927" t="s">
        <v>29</v>
      </c>
      <c r="H29927" t="s">
        <v>18</v>
      </c>
      <c r="I29927" t="s">
        <v>307</v>
      </c>
      <c r="J29927" t="s">
        <v>18</v>
      </c>
      <c r="K29927" t="s">
        <v>22</v>
      </c>
      <c r="L29927" t="s">
        <v>23</v>
      </c>
      <c r="M29927" s="1">
        <v>43965</v>
      </c>
    </row>
    <row r="29928" spans="1:13" x14ac:dyDescent="0.25">
      <c r="A29928" t="s">
        <v>14</v>
      </c>
      <c r="B29928" t="s">
        <v>141</v>
      </c>
      <c r="C29928" t="s">
        <v>520</v>
      </c>
      <c r="D29928" t="s">
        <v>21432</v>
      </c>
      <c r="E29928" s="4" t="s">
        <v>19200</v>
      </c>
      <c r="F29928" t="s">
        <v>70</v>
      </c>
      <c r="G29928" t="s">
        <v>70</v>
      </c>
      <c r="H29928" t="s">
        <v>18</v>
      </c>
      <c r="I29928" t="s">
        <v>21</v>
      </c>
      <c r="J29928" t="s">
        <v>71</v>
      </c>
      <c r="K29928" t="s">
        <v>72</v>
      </c>
      <c r="L29928" t="s">
        <v>23</v>
      </c>
      <c r="M29928" s="1">
        <v>45208</v>
      </c>
    </row>
    <row r="29929" spans="1:13" x14ac:dyDescent="0.25">
      <c r="A29929" t="s">
        <v>14</v>
      </c>
      <c r="B29929" t="s">
        <v>37</v>
      </c>
      <c r="C29929" t="s">
        <v>165</v>
      </c>
      <c r="D29929" t="s">
        <v>410</v>
      </c>
      <c r="E29929" s="4" t="s">
        <v>19201</v>
      </c>
      <c r="F29929" t="s">
        <v>55</v>
      </c>
      <c r="G29929" t="s">
        <v>56</v>
      </c>
      <c r="H29929" t="s">
        <v>18</v>
      </c>
      <c r="I29929" t="s">
        <v>154</v>
      </c>
      <c r="J29929" t="s">
        <v>18</v>
      </c>
      <c r="K29929" t="s">
        <v>22</v>
      </c>
      <c r="L29929" t="s">
        <v>23</v>
      </c>
      <c r="M29929" s="1">
        <v>44029</v>
      </c>
    </row>
    <row r="29930" spans="1:13" x14ac:dyDescent="0.25">
      <c r="A29930" t="s">
        <v>14</v>
      </c>
      <c r="B29930" t="s">
        <v>275</v>
      </c>
      <c r="C29930" t="s">
        <v>688</v>
      </c>
      <c r="D29930" t="s">
        <v>689</v>
      </c>
      <c r="E29930" s="4" t="s">
        <v>19202</v>
      </c>
      <c r="F29930" t="s">
        <v>88</v>
      </c>
      <c r="G29930" t="s">
        <v>212</v>
      </c>
      <c r="H29930" t="s">
        <v>18</v>
      </c>
      <c r="I29930" t="s">
        <v>21</v>
      </c>
      <c r="J29930" t="s">
        <v>18</v>
      </c>
      <c r="K29930" t="s">
        <v>22</v>
      </c>
      <c r="L29930" t="s">
        <v>23</v>
      </c>
      <c r="M29930" s="1">
        <v>44440</v>
      </c>
    </row>
    <row r="29931" spans="1:13" x14ac:dyDescent="0.25">
      <c r="A29931" t="s">
        <v>14</v>
      </c>
      <c r="B29931" t="s">
        <v>101</v>
      </c>
      <c r="C29931" t="s">
        <v>117</v>
      </c>
      <c r="D29931" t="s">
        <v>446</v>
      </c>
      <c r="E29931" s="4" t="s">
        <v>19203</v>
      </c>
      <c r="F29931" t="s">
        <v>29</v>
      </c>
      <c r="G29931" t="s">
        <v>29</v>
      </c>
      <c r="H29931" t="s">
        <v>18</v>
      </c>
      <c r="I29931" t="s">
        <v>852</v>
      </c>
      <c r="J29931" t="s">
        <v>18</v>
      </c>
      <c r="K29931" t="s">
        <v>22</v>
      </c>
      <c r="L29931" t="s">
        <v>23</v>
      </c>
      <c r="M29931" s="1">
        <v>45245</v>
      </c>
    </row>
    <row r="29932" spans="1:13" x14ac:dyDescent="0.25">
      <c r="A29932" t="s">
        <v>14</v>
      </c>
      <c r="B29932" t="s">
        <v>37</v>
      </c>
      <c r="C29932" t="s">
        <v>186</v>
      </c>
      <c r="D29932" t="s">
        <v>186</v>
      </c>
      <c r="E29932" s="4" t="s">
        <v>988</v>
      </c>
      <c r="F29932" t="s">
        <v>20</v>
      </c>
      <c r="G29932" t="s">
        <v>20</v>
      </c>
      <c r="H29932" t="s">
        <v>18</v>
      </c>
      <c r="I29932" t="s">
        <v>21</v>
      </c>
      <c r="J29932" t="s">
        <v>18</v>
      </c>
      <c r="K29932" t="s">
        <v>22</v>
      </c>
      <c r="L29932" t="s">
        <v>23</v>
      </c>
      <c r="M29932" s="1">
        <v>44842</v>
      </c>
    </row>
    <row r="29933" spans="1:13" x14ac:dyDescent="0.25">
      <c r="A29933" t="s">
        <v>14</v>
      </c>
      <c r="B29933" t="s">
        <v>15</v>
      </c>
      <c r="C29933" t="s">
        <v>16</v>
      </c>
      <c r="D29933" t="s">
        <v>24</v>
      </c>
      <c r="E29933" s="4" t="s">
        <v>14680</v>
      </c>
      <c r="F29933" t="s">
        <v>55</v>
      </c>
      <c r="G29933" t="s">
        <v>56</v>
      </c>
      <c r="H29933" t="s">
        <v>18</v>
      </c>
      <c r="I29933" t="s">
        <v>412</v>
      </c>
      <c r="J29933" t="s">
        <v>18</v>
      </c>
      <c r="K29933" t="s">
        <v>22</v>
      </c>
      <c r="L29933" t="s">
        <v>23</v>
      </c>
      <c r="M29933" s="1">
        <v>43961</v>
      </c>
    </row>
    <row r="29934" spans="1:13" x14ac:dyDescent="0.25">
      <c r="A29934" t="s">
        <v>14</v>
      </c>
      <c r="B29934" t="s">
        <v>66</v>
      </c>
      <c r="C29934" t="s">
        <v>67</v>
      </c>
      <c r="D29934" t="s">
        <v>427</v>
      </c>
      <c r="E29934" s="4" t="s">
        <v>19204</v>
      </c>
      <c r="F29934" t="s">
        <v>70</v>
      </c>
      <c r="G29934" t="s">
        <v>70</v>
      </c>
      <c r="H29934" t="s">
        <v>18</v>
      </c>
      <c r="I29934" t="s">
        <v>21</v>
      </c>
      <c r="J29934" t="s">
        <v>71</v>
      </c>
      <c r="K29934" t="s">
        <v>72</v>
      </c>
      <c r="L29934" t="s">
        <v>23</v>
      </c>
      <c r="M29934" s="1">
        <v>44874</v>
      </c>
    </row>
    <row r="29935" spans="1:13" x14ac:dyDescent="0.25">
      <c r="A29935" t="s">
        <v>14</v>
      </c>
      <c r="B29935" t="s">
        <v>175</v>
      </c>
      <c r="C29935" t="s">
        <v>176</v>
      </c>
      <c r="D29935" t="s">
        <v>1369</v>
      </c>
      <c r="E29935" s="4" t="s">
        <v>19204</v>
      </c>
      <c r="F29935" t="s">
        <v>70</v>
      </c>
      <c r="G29935" t="s">
        <v>70</v>
      </c>
      <c r="H29935" t="s">
        <v>18</v>
      </c>
      <c r="I29935" t="s">
        <v>21</v>
      </c>
      <c r="J29935" t="s">
        <v>71</v>
      </c>
      <c r="K29935" t="s">
        <v>72</v>
      </c>
      <c r="L29935" t="s">
        <v>23</v>
      </c>
      <c r="M29935" s="1">
        <v>44874</v>
      </c>
    </row>
    <row r="29936" spans="1:13" x14ac:dyDescent="0.25">
      <c r="A29936" t="s">
        <v>14</v>
      </c>
      <c r="B29936" t="s">
        <v>67</v>
      </c>
      <c r="C29936" t="s">
        <v>178</v>
      </c>
      <c r="D29936" t="s">
        <v>302</v>
      </c>
      <c r="E29936" s="4" t="s">
        <v>19204</v>
      </c>
      <c r="F29936" t="s">
        <v>70</v>
      </c>
      <c r="G29936" t="s">
        <v>70</v>
      </c>
      <c r="H29936" t="s">
        <v>18</v>
      </c>
      <c r="I29936" t="s">
        <v>21</v>
      </c>
      <c r="J29936" t="s">
        <v>71</v>
      </c>
      <c r="K29936" t="s">
        <v>72</v>
      </c>
      <c r="L29936" t="s">
        <v>23</v>
      </c>
      <c r="M29936" s="1">
        <v>44874</v>
      </c>
    </row>
    <row r="29937" spans="1:13" x14ac:dyDescent="0.25">
      <c r="A29937" t="s">
        <v>14</v>
      </c>
      <c r="B29937" t="s">
        <v>67</v>
      </c>
      <c r="C29937" t="s">
        <v>178</v>
      </c>
      <c r="D29937" t="s">
        <v>303</v>
      </c>
      <c r="E29937" s="4" t="s">
        <v>19204</v>
      </c>
      <c r="F29937" t="s">
        <v>70</v>
      </c>
      <c r="G29937" t="s">
        <v>70</v>
      </c>
      <c r="H29937" t="s">
        <v>18</v>
      </c>
      <c r="I29937" t="s">
        <v>21</v>
      </c>
      <c r="J29937" t="s">
        <v>71</v>
      </c>
      <c r="K29937" t="s">
        <v>72</v>
      </c>
      <c r="L29937" t="s">
        <v>23</v>
      </c>
      <c r="M29937" s="1">
        <v>44874</v>
      </c>
    </row>
    <row r="29938" spans="1:13" x14ac:dyDescent="0.25">
      <c r="A29938" t="s">
        <v>14</v>
      </c>
      <c r="B29938" t="s">
        <v>135</v>
      </c>
      <c r="C29938" t="s">
        <v>136</v>
      </c>
      <c r="D29938" t="s">
        <v>140</v>
      </c>
      <c r="E29938" s="4" t="s">
        <v>19205</v>
      </c>
      <c r="F29938" t="s">
        <v>29</v>
      </c>
      <c r="G29938" t="s">
        <v>29</v>
      </c>
      <c r="H29938" t="s">
        <v>18</v>
      </c>
      <c r="I29938" t="s">
        <v>2231</v>
      </c>
      <c r="J29938" t="s">
        <v>18</v>
      </c>
      <c r="K29938" t="s">
        <v>22</v>
      </c>
      <c r="L29938" t="s">
        <v>23</v>
      </c>
      <c r="M29938" s="1">
        <v>43961</v>
      </c>
    </row>
    <row r="29939" spans="1:13" x14ac:dyDescent="0.25">
      <c r="A29939" t="s">
        <v>14</v>
      </c>
      <c r="B29939" t="s">
        <v>15</v>
      </c>
      <c r="C29939" t="s">
        <v>64</v>
      </c>
      <c r="D29939" t="s">
        <v>183</v>
      </c>
      <c r="E29939" s="4" t="s">
        <v>19206</v>
      </c>
      <c r="F29939" t="s">
        <v>29</v>
      </c>
      <c r="G29939" t="s">
        <v>29</v>
      </c>
      <c r="H29939" t="s">
        <v>18</v>
      </c>
      <c r="I29939" t="s">
        <v>46</v>
      </c>
      <c r="J29939" t="s">
        <v>18</v>
      </c>
      <c r="K29939" t="s">
        <v>22</v>
      </c>
      <c r="L29939" t="s">
        <v>23</v>
      </c>
      <c r="M29939" s="1">
        <v>43960</v>
      </c>
    </row>
    <row r="29940" spans="1:13" x14ac:dyDescent="0.25">
      <c r="A29940" t="s">
        <v>14</v>
      </c>
      <c r="B29940" t="s">
        <v>66</v>
      </c>
      <c r="C29940" t="s">
        <v>572</v>
      </c>
      <c r="D29940" t="s">
        <v>682</v>
      </c>
      <c r="E29940" s="4" t="s">
        <v>19207</v>
      </c>
      <c r="F29940" t="s">
        <v>70</v>
      </c>
      <c r="G29940" t="s">
        <v>70</v>
      </c>
      <c r="H29940" t="s">
        <v>18</v>
      </c>
      <c r="I29940" t="s">
        <v>21</v>
      </c>
      <c r="J29940" t="s">
        <v>71</v>
      </c>
      <c r="K29940" t="s">
        <v>72</v>
      </c>
      <c r="L29940" t="s">
        <v>23</v>
      </c>
      <c r="M29940" s="1">
        <v>44886</v>
      </c>
    </row>
    <row r="29941" spans="1:13" x14ac:dyDescent="0.25">
      <c r="A29941" t="s">
        <v>14</v>
      </c>
      <c r="B29941" t="s">
        <v>15</v>
      </c>
      <c r="C29941" t="s">
        <v>129</v>
      </c>
      <c r="D29941" t="s">
        <v>865</v>
      </c>
      <c r="E29941" s="4" t="s">
        <v>19208</v>
      </c>
      <c r="F29941" t="s">
        <v>29</v>
      </c>
      <c r="G29941" t="s">
        <v>29</v>
      </c>
      <c r="H29941" t="s">
        <v>18</v>
      </c>
      <c r="I29941" t="s">
        <v>307</v>
      </c>
      <c r="J29941" t="s">
        <v>18</v>
      </c>
      <c r="K29941" t="s">
        <v>22</v>
      </c>
      <c r="L29941" t="s">
        <v>23</v>
      </c>
      <c r="M29941" s="1">
        <v>43960</v>
      </c>
    </row>
    <row r="29942" spans="1:13" x14ac:dyDescent="0.25">
      <c r="A29942" t="s">
        <v>14</v>
      </c>
      <c r="B29942" t="s">
        <v>47</v>
      </c>
      <c r="C29942" t="s">
        <v>91</v>
      </c>
      <c r="D29942" t="s">
        <v>108</v>
      </c>
      <c r="E29942" s="4" t="s">
        <v>19209</v>
      </c>
      <c r="F29942" t="s">
        <v>29</v>
      </c>
      <c r="G29942" t="s">
        <v>29</v>
      </c>
      <c r="H29942" t="s">
        <v>18</v>
      </c>
      <c r="I29942" t="s">
        <v>543</v>
      </c>
      <c r="J29942" t="s">
        <v>18</v>
      </c>
      <c r="K29942" t="s">
        <v>22</v>
      </c>
      <c r="L29942" t="s">
        <v>23</v>
      </c>
      <c r="M29942" s="1">
        <v>43960</v>
      </c>
    </row>
    <row r="29943" spans="1:13" x14ac:dyDescent="0.25">
      <c r="A29943" t="s">
        <v>14</v>
      </c>
      <c r="B29943" t="s">
        <v>66</v>
      </c>
      <c r="C29943" t="s">
        <v>67</v>
      </c>
      <c r="D29943" t="s">
        <v>68</v>
      </c>
      <c r="E29943" s="4" t="s">
        <v>19210</v>
      </c>
      <c r="F29943" t="s">
        <v>29</v>
      </c>
      <c r="G29943" t="s">
        <v>29</v>
      </c>
      <c r="H29943" t="s">
        <v>18</v>
      </c>
      <c r="I29943" t="s">
        <v>469</v>
      </c>
      <c r="J29943" t="s">
        <v>18</v>
      </c>
      <c r="K29943" t="s">
        <v>22</v>
      </c>
      <c r="L29943" t="s">
        <v>23</v>
      </c>
      <c r="M29943" s="1">
        <v>43960</v>
      </c>
    </row>
    <row r="29944" spans="1:13" x14ac:dyDescent="0.25">
      <c r="A29944" t="s">
        <v>14</v>
      </c>
      <c r="B29944" t="s">
        <v>47</v>
      </c>
      <c r="C29944" t="s">
        <v>50</v>
      </c>
      <c r="D29944" t="s">
        <v>633</v>
      </c>
      <c r="E29944" s="4" t="s">
        <v>19210</v>
      </c>
      <c r="F29944" t="s">
        <v>29</v>
      </c>
      <c r="G29944" t="s">
        <v>29</v>
      </c>
      <c r="H29944" t="s">
        <v>18</v>
      </c>
      <c r="I29944" t="s">
        <v>469</v>
      </c>
      <c r="J29944" t="s">
        <v>18</v>
      </c>
      <c r="K29944" t="s">
        <v>22</v>
      </c>
      <c r="L29944" t="s">
        <v>23</v>
      </c>
      <c r="M29944" s="1">
        <v>43960</v>
      </c>
    </row>
    <row r="29945" spans="1:13" x14ac:dyDescent="0.25">
      <c r="A29945" t="s">
        <v>14</v>
      </c>
      <c r="B29945" t="s">
        <v>47</v>
      </c>
      <c r="C29945" t="s">
        <v>91</v>
      </c>
      <c r="D29945" t="s">
        <v>182</v>
      </c>
      <c r="E29945" s="4" t="s">
        <v>7654</v>
      </c>
      <c r="F29945" t="s">
        <v>29</v>
      </c>
      <c r="G29945" t="s">
        <v>29</v>
      </c>
      <c r="H29945" t="s">
        <v>18</v>
      </c>
      <c r="I29945" t="s">
        <v>307</v>
      </c>
      <c r="J29945" t="s">
        <v>18</v>
      </c>
      <c r="K29945" t="s">
        <v>22</v>
      </c>
      <c r="L29945" t="s">
        <v>23</v>
      </c>
      <c r="M29945" s="1">
        <v>43960</v>
      </c>
    </row>
    <row r="29946" spans="1:13" x14ac:dyDescent="0.25">
      <c r="A29946" t="s">
        <v>14</v>
      </c>
      <c r="B29946" t="s">
        <v>37</v>
      </c>
      <c r="C29946" t="s">
        <v>165</v>
      </c>
      <c r="D29946" t="s">
        <v>268</v>
      </c>
      <c r="E29946" s="4" t="s">
        <v>19211</v>
      </c>
      <c r="F29946" t="s">
        <v>29</v>
      </c>
      <c r="G29946" t="s">
        <v>29</v>
      </c>
      <c r="H29946" t="s">
        <v>18</v>
      </c>
      <c r="I29946" t="s">
        <v>150</v>
      </c>
      <c r="J29946" t="s">
        <v>18</v>
      </c>
      <c r="K29946" t="s">
        <v>22</v>
      </c>
      <c r="L29946" t="s">
        <v>23</v>
      </c>
      <c r="M29946" s="1">
        <v>45203</v>
      </c>
    </row>
    <row r="29947" spans="1:13" x14ac:dyDescent="0.25">
      <c r="A29947" t="s">
        <v>14</v>
      </c>
      <c r="B29947" t="s">
        <v>37</v>
      </c>
      <c r="C29947" t="s">
        <v>186</v>
      </c>
      <c r="D29947" t="s">
        <v>186</v>
      </c>
      <c r="E29947" s="4" t="s">
        <v>19211</v>
      </c>
      <c r="F29947" t="s">
        <v>29</v>
      </c>
      <c r="G29947" t="s">
        <v>29</v>
      </c>
      <c r="H29947" t="s">
        <v>18</v>
      </c>
      <c r="I29947" t="s">
        <v>150</v>
      </c>
      <c r="J29947" t="s">
        <v>18</v>
      </c>
      <c r="K29947" t="s">
        <v>22</v>
      </c>
      <c r="L29947" t="s">
        <v>23</v>
      </c>
      <c r="M29947" s="1">
        <v>45203</v>
      </c>
    </row>
    <row r="29948" spans="1:13" x14ac:dyDescent="0.25">
      <c r="A29948" t="s">
        <v>14</v>
      </c>
      <c r="B29948" t="s">
        <v>37</v>
      </c>
      <c r="C29948" t="s">
        <v>98</v>
      </c>
      <c r="D29948" t="s">
        <v>99</v>
      </c>
      <c r="E29948" s="4" t="s">
        <v>19212</v>
      </c>
      <c r="F29948" t="s">
        <v>29</v>
      </c>
      <c r="G29948" t="s">
        <v>29</v>
      </c>
      <c r="H29948" t="s">
        <v>18</v>
      </c>
      <c r="I29948" t="s">
        <v>150</v>
      </c>
      <c r="J29948" t="s">
        <v>18</v>
      </c>
      <c r="K29948" t="s">
        <v>22</v>
      </c>
      <c r="L29948" t="s">
        <v>23</v>
      </c>
      <c r="M29948" s="1">
        <v>43962</v>
      </c>
    </row>
    <row r="29949" spans="1:13" x14ac:dyDescent="0.25">
      <c r="A29949" t="s">
        <v>14</v>
      </c>
      <c r="B29949" t="s">
        <v>37</v>
      </c>
      <c r="C29949" t="s">
        <v>98</v>
      </c>
      <c r="D29949" t="s">
        <v>99</v>
      </c>
      <c r="E29949" s="4" t="s">
        <v>6612</v>
      </c>
      <c r="F29949" t="s">
        <v>55</v>
      </c>
      <c r="G29949" t="s">
        <v>56</v>
      </c>
      <c r="H29949" t="s">
        <v>18</v>
      </c>
      <c r="I29949" t="s">
        <v>57</v>
      </c>
      <c r="J29949" t="s">
        <v>18</v>
      </c>
      <c r="K29949" t="s">
        <v>22</v>
      </c>
      <c r="L29949" t="s">
        <v>23</v>
      </c>
      <c r="M29949" s="1">
        <v>44476</v>
      </c>
    </row>
    <row r="29950" spans="1:13" x14ac:dyDescent="0.25">
      <c r="A29950" t="s">
        <v>14</v>
      </c>
      <c r="B29950" t="s">
        <v>74</v>
      </c>
      <c r="C29950" t="s">
        <v>1260</v>
      </c>
      <c r="D29950" t="s">
        <v>21357</v>
      </c>
      <c r="E29950" s="4" t="s">
        <v>19213</v>
      </c>
      <c r="F29950" t="s">
        <v>70</v>
      </c>
      <c r="G29950" t="s">
        <v>70</v>
      </c>
      <c r="H29950" t="s">
        <v>18</v>
      </c>
      <c r="I29950" t="s">
        <v>21</v>
      </c>
      <c r="J29950" t="s">
        <v>71</v>
      </c>
      <c r="K29950" t="s">
        <v>72</v>
      </c>
      <c r="L29950" t="s">
        <v>23</v>
      </c>
      <c r="M29950" s="1">
        <v>45370</v>
      </c>
    </row>
    <row r="29951" spans="1:13" x14ac:dyDescent="0.25">
      <c r="A29951" t="s">
        <v>14</v>
      </c>
      <c r="B29951" t="s">
        <v>15</v>
      </c>
      <c r="C29951" t="s">
        <v>127</v>
      </c>
      <c r="D29951" t="s">
        <v>535</v>
      </c>
      <c r="E29951" s="4" t="s">
        <v>19214</v>
      </c>
      <c r="F29951" t="s">
        <v>55</v>
      </c>
      <c r="G29951" t="s">
        <v>56</v>
      </c>
      <c r="H29951" t="s">
        <v>18</v>
      </c>
      <c r="I29951" t="s">
        <v>116</v>
      </c>
      <c r="J29951" t="s">
        <v>18</v>
      </c>
      <c r="K29951" t="s">
        <v>22</v>
      </c>
      <c r="L29951" t="s">
        <v>23</v>
      </c>
      <c r="M29951" s="1">
        <v>43960</v>
      </c>
    </row>
    <row r="29952" spans="1:13" x14ac:dyDescent="0.25">
      <c r="A29952" t="s">
        <v>14</v>
      </c>
      <c r="B29952" t="s">
        <v>15</v>
      </c>
      <c r="C29952" t="s">
        <v>64</v>
      </c>
      <c r="D29952" t="s">
        <v>198</v>
      </c>
      <c r="E29952" s="4" t="s">
        <v>19214</v>
      </c>
      <c r="F29952" t="s">
        <v>55</v>
      </c>
      <c r="G29952" t="s">
        <v>56</v>
      </c>
      <c r="H29952" t="s">
        <v>18</v>
      </c>
      <c r="I29952" t="s">
        <v>116</v>
      </c>
      <c r="J29952" t="s">
        <v>18</v>
      </c>
      <c r="K29952" t="s">
        <v>22</v>
      </c>
      <c r="L29952" t="s">
        <v>23</v>
      </c>
      <c r="M29952" s="1">
        <v>43960</v>
      </c>
    </row>
    <row r="29953" spans="1:13" x14ac:dyDescent="0.25">
      <c r="A29953" t="s">
        <v>14</v>
      </c>
      <c r="B29953" t="s">
        <v>109</v>
      </c>
      <c r="C29953" t="s">
        <v>311</v>
      </c>
      <c r="D29953" t="s">
        <v>312</v>
      </c>
      <c r="E29953" s="4" t="s">
        <v>12653</v>
      </c>
      <c r="F29953" t="s">
        <v>107</v>
      </c>
      <c r="G29953" t="s">
        <v>107</v>
      </c>
      <c r="H29953" t="s">
        <v>18</v>
      </c>
      <c r="I29953" t="s">
        <v>21</v>
      </c>
      <c r="J29953" t="s">
        <v>18</v>
      </c>
      <c r="K29953" t="s">
        <v>22</v>
      </c>
      <c r="L29953" t="s">
        <v>23</v>
      </c>
      <c r="M29953" s="1">
        <v>44841</v>
      </c>
    </row>
    <row r="29954" spans="1:13" x14ac:dyDescent="0.25">
      <c r="A29954" t="s">
        <v>14</v>
      </c>
      <c r="B29954" t="s">
        <v>37</v>
      </c>
      <c r="C29954" t="s">
        <v>165</v>
      </c>
      <c r="D29954" t="s">
        <v>201</v>
      </c>
      <c r="E29954" s="4" t="s">
        <v>12653</v>
      </c>
      <c r="F29954" t="s">
        <v>107</v>
      </c>
      <c r="G29954" t="s">
        <v>107</v>
      </c>
      <c r="H29954" t="s">
        <v>18</v>
      </c>
      <c r="I29954" t="s">
        <v>21</v>
      </c>
      <c r="J29954" t="s">
        <v>18</v>
      </c>
      <c r="K29954" t="s">
        <v>22</v>
      </c>
      <c r="L29954" t="s">
        <v>23</v>
      </c>
      <c r="M29954" s="1">
        <v>44841</v>
      </c>
    </row>
    <row r="29955" spans="1:13" x14ac:dyDescent="0.25">
      <c r="A29955" t="s">
        <v>14</v>
      </c>
      <c r="B29955" t="s">
        <v>15</v>
      </c>
      <c r="C29955" t="s">
        <v>16</v>
      </c>
      <c r="D29955" t="s">
        <v>203</v>
      </c>
      <c r="E29955" s="4" t="s">
        <v>12653</v>
      </c>
      <c r="F29955" t="s">
        <v>107</v>
      </c>
      <c r="G29955" t="s">
        <v>107</v>
      </c>
      <c r="H29955" t="s">
        <v>18</v>
      </c>
      <c r="I29955" t="s">
        <v>21</v>
      </c>
      <c r="J29955" t="s">
        <v>18</v>
      </c>
      <c r="K29955" t="s">
        <v>22</v>
      </c>
      <c r="L29955" t="s">
        <v>23</v>
      </c>
      <c r="M29955" s="1">
        <v>44841</v>
      </c>
    </row>
    <row r="29956" spans="1:13" x14ac:dyDescent="0.25">
      <c r="A29956" t="s">
        <v>14</v>
      </c>
      <c r="B29956" t="s">
        <v>15</v>
      </c>
      <c r="C29956" t="s">
        <v>64</v>
      </c>
      <c r="D29956" t="s">
        <v>198</v>
      </c>
      <c r="E29956" s="4" t="s">
        <v>12653</v>
      </c>
      <c r="F29956" t="s">
        <v>107</v>
      </c>
      <c r="G29956" t="s">
        <v>107</v>
      </c>
      <c r="H29956" t="s">
        <v>18</v>
      </c>
      <c r="I29956" t="s">
        <v>21</v>
      </c>
      <c r="J29956" t="s">
        <v>18</v>
      </c>
      <c r="K29956" t="s">
        <v>22</v>
      </c>
      <c r="L29956" t="s">
        <v>23</v>
      </c>
      <c r="M29956" s="1">
        <v>44841</v>
      </c>
    </row>
    <row r="29957" spans="1:13" x14ac:dyDescent="0.25">
      <c r="A29957" t="s">
        <v>14</v>
      </c>
      <c r="B29957" t="s">
        <v>101</v>
      </c>
      <c r="C29957" t="s">
        <v>117</v>
      </c>
      <c r="D29957" t="s">
        <v>118</v>
      </c>
      <c r="E29957" s="4" t="s">
        <v>588</v>
      </c>
      <c r="F29957" t="s">
        <v>107</v>
      </c>
      <c r="G29957" t="s">
        <v>107</v>
      </c>
      <c r="H29957" t="s">
        <v>18</v>
      </c>
      <c r="I29957" t="s">
        <v>21</v>
      </c>
      <c r="J29957" t="s">
        <v>18</v>
      </c>
      <c r="K29957" t="s">
        <v>22</v>
      </c>
      <c r="L29957" t="s">
        <v>23</v>
      </c>
      <c r="M29957" s="1">
        <v>44841</v>
      </c>
    </row>
    <row r="29958" spans="1:13" x14ac:dyDescent="0.25">
      <c r="A29958" t="s">
        <v>14</v>
      </c>
      <c r="B29958" t="s">
        <v>37</v>
      </c>
      <c r="C29958" t="s">
        <v>94</v>
      </c>
      <c r="D29958" t="s">
        <v>223</v>
      </c>
      <c r="E29958" s="4" t="s">
        <v>6880</v>
      </c>
      <c r="F29958" t="s">
        <v>55</v>
      </c>
      <c r="G29958" t="s">
        <v>56</v>
      </c>
      <c r="H29958" t="s">
        <v>18</v>
      </c>
      <c r="I29958" t="s">
        <v>77</v>
      </c>
      <c r="J29958" t="s">
        <v>18</v>
      </c>
      <c r="K29958" t="s">
        <v>22</v>
      </c>
      <c r="L29958" t="s">
        <v>23</v>
      </c>
      <c r="M29958" s="1">
        <v>44833</v>
      </c>
    </row>
    <row r="29959" spans="1:13" x14ac:dyDescent="0.25">
      <c r="A29959" t="s">
        <v>14</v>
      </c>
      <c r="B29959" t="s">
        <v>37</v>
      </c>
      <c r="C29959" t="s">
        <v>43</v>
      </c>
      <c r="D29959" t="s">
        <v>44</v>
      </c>
      <c r="E29959" s="4" t="s">
        <v>19215</v>
      </c>
      <c r="F29959" t="s">
        <v>29</v>
      </c>
      <c r="G29959" t="s">
        <v>29</v>
      </c>
      <c r="H29959" t="s">
        <v>18</v>
      </c>
      <c r="I29959" t="s">
        <v>307</v>
      </c>
      <c r="J29959" t="s">
        <v>18</v>
      </c>
      <c r="K29959" t="s">
        <v>22</v>
      </c>
      <c r="L29959" t="s">
        <v>23</v>
      </c>
      <c r="M29959" s="1">
        <v>43965</v>
      </c>
    </row>
    <row r="29960" spans="1:13" x14ac:dyDescent="0.25">
      <c r="A29960" t="s">
        <v>14</v>
      </c>
      <c r="B29960" t="s">
        <v>325</v>
      </c>
      <c r="C29960" t="s">
        <v>326</v>
      </c>
      <c r="D29960" t="s">
        <v>656</v>
      </c>
      <c r="E29960" s="4" t="s">
        <v>19216</v>
      </c>
      <c r="F29960" t="s">
        <v>29</v>
      </c>
      <c r="G29960" t="s">
        <v>29</v>
      </c>
      <c r="H29960" t="s">
        <v>18</v>
      </c>
      <c r="I29960" t="s">
        <v>765</v>
      </c>
      <c r="J29960" t="s">
        <v>18</v>
      </c>
      <c r="K29960" t="s">
        <v>22</v>
      </c>
      <c r="L29960" t="s">
        <v>23</v>
      </c>
      <c r="M29960" s="1">
        <v>44307</v>
      </c>
    </row>
    <row r="29961" spans="1:13" x14ac:dyDescent="0.25">
      <c r="A29961" t="s">
        <v>14</v>
      </c>
      <c r="B29961" t="s">
        <v>325</v>
      </c>
      <c r="C29961" t="s">
        <v>326</v>
      </c>
      <c r="D29961" t="s">
        <v>4509</v>
      </c>
      <c r="E29961" s="4" t="s">
        <v>19216</v>
      </c>
      <c r="F29961" t="s">
        <v>29</v>
      </c>
      <c r="G29961" t="s">
        <v>29</v>
      </c>
      <c r="H29961" t="s">
        <v>18</v>
      </c>
      <c r="I29961" t="s">
        <v>765</v>
      </c>
      <c r="J29961" t="s">
        <v>18</v>
      </c>
      <c r="K29961" t="s">
        <v>22</v>
      </c>
      <c r="L29961" t="s">
        <v>23</v>
      </c>
      <c r="M29961" s="1">
        <v>44307</v>
      </c>
    </row>
    <row r="29962" spans="1:13" x14ac:dyDescent="0.25">
      <c r="A29962" t="s">
        <v>14</v>
      </c>
      <c r="B29962" t="s">
        <v>37</v>
      </c>
      <c r="C29962" t="s">
        <v>38</v>
      </c>
      <c r="D29962" t="s">
        <v>2961</v>
      </c>
      <c r="E29962" s="4" t="s">
        <v>19216</v>
      </c>
      <c r="F29962" t="s">
        <v>29</v>
      </c>
      <c r="G29962" t="s">
        <v>29</v>
      </c>
      <c r="H29962" t="s">
        <v>18</v>
      </c>
      <c r="I29962" t="s">
        <v>765</v>
      </c>
      <c r="J29962" t="s">
        <v>18</v>
      </c>
      <c r="K29962" t="s">
        <v>22</v>
      </c>
      <c r="L29962" t="s">
        <v>23</v>
      </c>
      <c r="M29962" s="1">
        <v>44307</v>
      </c>
    </row>
    <row r="29963" spans="1:13" x14ac:dyDescent="0.25">
      <c r="A29963" t="s">
        <v>14</v>
      </c>
      <c r="B29963" t="s">
        <v>15</v>
      </c>
      <c r="C29963" t="s">
        <v>129</v>
      </c>
      <c r="D29963" t="s">
        <v>1343</v>
      </c>
      <c r="E29963" s="4" t="s">
        <v>19216</v>
      </c>
      <c r="F29963" t="s">
        <v>29</v>
      </c>
      <c r="G29963" t="s">
        <v>29</v>
      </c>
      <c r="H29963" t="s">
        <v>18</v>
      </c>
      <c r="I29963" t="s">
        <v>765</v>
      </c>
      <c r="J29963" t="s">
        <v>18</v>
      </c>
      <c r="K29963" t="s">
        <v>22</v>
      </c>
      <c r="L29963" t="s">
        <v>23</v>
      </c>
      <c r="M29963" s="1">
        <v>44307</v>
      </c>
    </row>
    <row r="29964" spans="1:13" x14ac:dyDescent="0.25">
      <c r="A29964" t="s">
        <v>14</v>
      </c>
      <c r="B29964" t="s">
        <v>37</v>
      </c>
      <c r="C29964" t="s">
        <v>94</v>
      </c>
      <c r="D29964" t="s">
        <v>223</v>
      </c>
      <c r="E29964" s="4" t="s">
        <v>19217</v>
      </c>
      <c r="F29964" t="s">
        <v>29</v>
      </c>
      <c r="G29964" t="s">
        <v>29</v>
      </c>
      <c r="H29964" t="s">
        <v>18</v>
      </c>
      <c r="I29964" t="s">
        <v>79</v>
      </c>
      <c r="J29964" t="s">
        <v>18</v>
      </c>
      <c r="K29964" t="s">
        <v>22</v>
      </c>
      <c r="L29964" t="s">
        <v>23</v>
      </c>
      <c r="M29964" s="1">
        <v>43962</v>
      </c>
    </row>
    <row r="29965" spans="1:13" x14ac:dyDescent="0.25">
      <c r="A29965" t="s">
        <v>14</v>
      </c>
      <c r="B29965" t="s">
        <v>15</v>
      </c>
      <c r="C29965" t="s">
        <v>16</v>
      </c>
      <c r="D29965" t="s">
        <v>17</v>
      </c>
      <c r="E29965" s="4" t="s">
        <v>19218</v>
      </c>
      <c r="F29965" t="s">
        <v>29</v>
      </c>
      <c r="G29965" t="s">
        <v>29</v>
      </c>
      <c r="H29965" t="s">
        <v>18</v>
      </c>
      <c r="I29965" t="s">
        <v>307</v>
      </c>
      <c r="J29965" t="s">
        <v>18</v>
      </c>
      <c r="K29965" t="s">
        <v>22</v>
      </c>
      <c r="L29965" t="s">
        <v>23</v>
      </c>
      <c r="M29965" s="1">
        <v>43960</v>
      </c>
    </row>
    <row r="29966" spans="1:13" x14ac:dyDescent="0.25">
      <c r="A29966" t="s">
        <v>14</v>
      </c>
      <c r="B29966" t="s">
        <v>15</v>
      </c>
      <c r="C29966" t="s">
        <v>131</v>
      </c>
      <c r="D29966" t="s">
        <v>400</v>
      </c>
      <c r="E29966" s="4" t="s">
        <v>19219</v>
      </c>
      <c r="F29966" t="s">
        <v>29</v>
      </c>
      <c r="G29966" t="s">
        <v>29</v>
      </c>
      <c r="H29966" t="s">
        <v>18</v>
      </c>
      <c r="I29966" t="s">
        <v>307</v>
      </c>
      <c r="J29966" t="s">
        <v>18</v>
      </c>
      <c r="K29966" t="s">
        <v>22</v>
      </c>
      <c r="L29966" t="s">
        <v>23</v>
      </c>
      <c r="M29966" s="1">
        <v>44313</v>
      </c>
    </row>
    <row r="29967" spans="1:13" x14ac:dyDescent="0.25">
      <c r="A29967" t="s">
        <v>14</v>
      </c>
      <c r="B29967" t="s">
        <v>141</v>
      </c>
      <c r="C29967" t="s">
        <v>520</v>
      </c>
      <c r="D29967" t="s">
        <v>21432</v>
      </c>
      <c r="E29967" s="4" t="s">
        <v>19220</v>
      </c>
      <c r="F29967" t="s">
        <v>70</v>
      </c>
      <c r="G29967" t="s">
        <v>70</v>
      </c>
      <c r="H29967" t="s">
        <v>18</v>
      </c>
      <c r="I29967" t="s">
        <v>21</v>
      </c>
      <c r="J29967" t="s">
        <v>71</v>
      </c>
      <c r="K29967" t="s">
        <v>72</v>
      </c>
      <c r="L29967" t="s">
        <v>23</v>
      </c>
      <c r="M29967" s="1">
        <v>45198</v>
      </c>
    </row>
    <row r="29968" spans="1:13" x14ac:dyDescent="0.25">
      <c r="A29968" t="s">
        <v>14</v>
      </c>
      <c r="B29968" t="s">
        <v>15</v>
      </c>
      <c r="C29968" t="s">
        <v>16</v>
      </c>
      <c r="D29968" t="s">
        <v>203</v>
      </c>
      <c r="E29968" s="4" t="s">
        <v>19221</v>
      </c>
      <c r="F29968" t="s">
        <v>55</v>
      </c>
      <c r="G29968" t="s">
        <v>56</v>
      </c>
      <c r="H29968" t="s">
        <v>18</v>
      </c>
      <c r="I29968" t="s">
        <v>77</v>
      </c>
      <c r="J29968" t="s">
        <v>18</v>
      </c>
      <c r="K29968" t="s">
        <v>22</v>
      </c>
      <c r="L29968" t="s">
        <v>23</v>
      </c>
      <c r="M29968" s="1">
        <v>45078</v>
      </c>
    </row>
    <row r="29969" spans="1:13" x14ac:dyDescent="0.25">
      <c r="A29969" t="s">
        <v>14</v>
      </c>
      <c r="B29969" t="s">
        <v>15</v>
      </c>
      <c r="C29969" t="s">
        <v>16</v>
      </c>
      <c r="D29969" t="s">
        <v>285</v>
      </c>
      <c r="E29969" s="4" t="s">
        <v>19222</v>
      </c>
      <c r="F29969" t="s">
        <v>29</v>
      </c>
      <c r="G29969" t="s">
        <v>29</v>
      </c>
      <c r="H29969" t="s">
        <v>18</v>
      </c>
      <c r="I29969" t="s">
        <v>57</v>
      </c>
      <c r="J29969" t="s">
        <v>18</v>
      </c>
      <c r="K29969" t="s">
        <v>22</v>
      </c>
      <c r="L29969" t="s">
        <v>23</v>
      </c>
      <c r="M29969" s="1">
        <v>43960</v>
      </c>
    </row>
    <row r="29970" spans="1:13" x14ac:dyDescent="0.25">
      <c r="A29970" t="s">
        <v>14</v>
      </c>
      <c r="B29970" t="s">
        <v>15</v>
      </c>
      <c r="C29970" t="s">
        <v>16</v>
      </c>
      <c r="D29970" t="s">
        <v>17</v>
      </c>
      <c r="E29970" s="4" t="s">
        <v>19222</v>
      </c>
      <c r="F29970" t="s">
        <v>29</v>
      </c>
      <c r="G29970" t="s">
        <v>29</v>
      </c>
      <c r="H29970" t="s">
        <v>18</v>
      </c>
      <c r="I29970" t="s">
        <v>57</v>
      </c>
      <c r="J29970" t="s">
        <v>18</v>
      </c>
      <c r="K29970" t="s">
        <v>22</v>
      </c>
      <c r="L29970" t="s">
        <v>23</v>
      </c>
      <c r="M29970" s="1">
        <v>43960</v>
      </c>
    </row>
    <row r="29971" spans="1:13" x14ac:dyDescent="0.25">
      <c r="A29971" t="s">
        <v>14</v>
      </c>
      <c r="B29971" t="s">
        <v>813</v>
      </c>
      <c r="C29971" t="s">
        <v>814</v>
      </c>
      <c r="D29971" t="s">
        <v>1081</v>
      </c>
      <c r="E29971" s="4" t="s">
        <v>19223</v>
      </c>
      <c r="F29971" t="s">
        <v>70</v>
      </c>
      <c r="G29971" t="s">
        <v>70</v>
      </c>
      <c r="H29971" t="s">
        <v>18</v>
      </c>
      <c r="I29971" t="s">
        <v>21</v>
      </c>
      <c r="J29971" t="s">
        <v>71</v>
      </c>
      <c r="K29971" t="s">
        <v>72</v>
      </c>
      <c r="L29971" t="s">
        <v>23</v>
      </c>
      <c r="M29971" s="1">
        <v>45407</v>
      </c>
    </row>
    <row r="29972" spans="1:13" x14ac:dyDescent="0.25">
      <c r="A29972" t="s">
        <v>14</v>
      </c>
      <c r="B29972" t="s">
        <v>15</v>
      </c>
      <c r="C29972" t="s">
        <v>131</v>
      </c>
      <c r="D29972" t="s">
        <v>280</v>
      </c>
      <c r="E29972" s="4" t="s">
        <v>19224</v>
      </c>
      <c r="F29972" t="s">
        <v>29</v>
      </c>
      <c r="G29972" t="s">
        <v>29</v>
      </c>
      <c r="H29972" t="s">
        <v>18</v>
      </c>
      <c r="I29972" t="s">
        <v>30</v>
      </c>
      <c r="J29972" t="s">
        <v>18</v>
      </c>
      <c r="K29972" t="s">
        <v>22</v>
      </c>
      <c r="L29972" t="s">
        <v>23</v>
      </c>
      <c r="M29972" s="1">
        <v>43960</v>
      </c>
    </row>
    <row r="29973" spans="1:13" x14ac:dyDescent="0.25">
      <c r="A29973" t="s">
        <v>14</v>
      </c>
      <c r="B29973" t="s">
        <v>325</v>
      </c>
      <c r="C29973" t="s">
        <v>326</v>
      </c>
      <c r="D29973" t="s">
        <v>4509</v>
      </c>
      <c r="E29973" s="4" t="s">
        <v>19225</v>
      </c>
      <c r="F29973" t="s">
        <v>55</v>
      </c>
      <c r="G29973" t="s">
        <v>56</v>
      </c>
      <c r="H29973" t="s">
        <v>18</v>
      </c>
      <c r="I29973" t="s">
        <v>412</v>
      </c>
      <c r="J29973" t="s">
        <v>18</v>
      </c>
      <c r="K29973" t="s">
        <v>22</v>
      </c>
      <c r="L29973" t="s">
        <v>23</v>
      </c>
      <c r="M29973" s="1">
        <v>43961</v>
      </c>
    </row>
    <row r="29974" spans="1:13" x14ac:dyDescent="0.25">
      <c r="A29974" t="s">
        <v>14</v>
      </c>
      <c r="B29974" t="s">
        <v>15</v>
      </c>
      <c r="C29974" t="s">
        <v>129</v>
      </c>
      <c r="D29974" t="s">
        <v>130</v>
      </c>
      <c r="E29974" s="4" t="s">
        <v>19225</v>
      </c>
      <c r="F29974" t="s">
        <v>55</v>
      </c>
      <c r="G29974" t="s">
        <v>56</v>
      </c>
      <c r="H29974" t="s">
        <v>18</v>
      </c>
      <c r="I29974" t="s">
        <v>412</v>
      </c>
      <c r="J29974" t="s">
        <v>18</v>
      </c>
      <c r="K29974" t="s">
        <v>22</v>
      </c>
      <c r="L29974" t="s">
        <v>23</v>
      </c>
      <c r="M29974" s="1">
        <v>43961</v>
      </c>
    </row>
    <row r="29975" spans="1:13" x14ac:dyDescent="0.25">
      <c r="A29975" t="s">
        <v>14</v>
      </c>
      <c r="B29975" t="s">
        <v>101</v>
      </c>
      <c r="C29975" t="s">
        <v>594</v>
      </c>
      <c r="D29975" t="s">
        <v>595</v>
      </c>
      <c r="E29975" s="4" t="s">
        <v>19226</v>
      </c>
      <c r="F29975" t="s">
        <v>29</v>
      </c>
      <c r="G29975" t="s">
        <v>29</v>
      </c>
      <c r="H29975" t="s">
        <v>18</v>
      </c>
      <c r="I29975" t="s">
        <v>319</v>
      </c>
      <c r="J29975" t="s">
        <v>18</v>
      </c>
      <c r="K29975" t="s">
        <v>22</v>
      </c>
      <c r="L29975" t="s">
        <v>23</v>
      </c>
      <c r="M29975" s="1">
        <v>43965</v>
      </c>
    </row>
    <row r="29976" spans="1:13" x14ac:dyDescent="0.25">
      <c r="A29976" t="s">
        <v>14</v>
      </c>
      <c r="B29976" t="s">
        <v>325</v>
      </c>
      <c r="C29976" t="s">
        <v>326</v>
      </c>
      <c r="D29976" t="s">
        <v>2719</v>
      </c>
      <c r="E29976" s="4" t="s">
        <v>19226</v>
      </c>
      <c r="F29976" t="s">
        <v>29</v>
      </c>
      <c r="G29976" t="s">
        <v>29</v>
      </c>
      <c r="H29976" t="s">
        <v>18</v>
      </c>
      <c r="I29976" t="s">
        <v>319</v>
      </c>
      <c r="J29976" t="s">
        <v>18</v>
      </c>
      <c r="K29976" t="s">
        <v>22</v>
      </c>
      <c r="L29976" t="s">
        <v>23</v>
      </c>
      <c r="M29976" s="1">
        <v>43965</v>
      </c>
    </row>
    <row r="29977" spans="1:13" x14ac:dyDescent="0.25">
      <c r="A29977" t="s">
        <v>14</v>
      </c>
      <c r="B29977" t="s">
        <v>47</v>
      </c>
      <c r="C29977" t="s">
        <v>91</v>
      </c>
      <c r="D29977" t="s">
        <v>182</v>
      </c>
      <c r="E29977" s="4" t="s">
        <v>19227</v>
      </c>
      <c r="F29977" t="s">
        <v>107</v>
      </c>
      <c r="G29977" t="s">
        <v>107</v>
      </c>
      <c r="H29977" t="s">
        <v>18</v>
      </c>
      <c r="I29977" t="s">
        <v>21</v>
      </c>
      <c r="J29977" t="s">
        <v>18</v>
      </c>
      <c r="K29977" t="s">
        <v>22</v>
      </c>
      <c r="L29977" t="s">
        <v>23</v>
      </c>
      <c r="M29977" s="1">
        <v>44841</v>
      </c>
    </row>
    <row r="29978" spans="1:13" x14ac:dyDescent="0.25">
      <c r="A29978" t="s">
        <v>14</v>
      </c>
      <c r="B29978" t="s">
        <v>15</v>
      </c>
      <c r="C29978" t="s">
        <v>64</v>
      </c>
      <c r="D29978" t="s">
        <v>183</v>
      </c>
      <c r="E29978" s="4" t="s">
        <v>19227</v>
      </c>
      <c r="F29978" t="s">
        <v>107</v>
      </c>
      <c r="G29978" t="s">
        <v>107</v>
      </c>
      <c r="H29978" t="s">
        <v>18</v>
      </c>
      <c r="I29978" t="s">
        <v>21</v>
      </c>
      <c r="J29978" t="s">
        <v>18</v>
      </c>
      <c r="K29978" t="s">
        <v>22</v>
      </c>
      <c r="L29978" t="s">
        <v>23</v>
      </c>
      <c r="M29978" s="1">
        <v>44841</v>
      </c>
    </row>
    <row r="29979" spans="1:13" x14ac:dyDescent="0.25">
      <c r="A29979" t="s">
        <v>14</v>
      </c>
      <c r="B29979" t="s">
        <v>15</v>
      </c>
      <c r="C29979" t="s">
        <v>64</v>
      </c>
      <c r="D29979" t="s">
        <v>198</v>
      </c>
      <c r="E29979" s="4" t="s">
        <v>19227</v>
      </c>
      <c r="F29979" t="s">
        <v>107</v>
      </c>
      <c r="G29979" t="s">
        <v>107</v>
      </c>
      <c r="H29979" t="s">
        <v>18</v>
      </c>
      <c r="I29979" t="s">
        <v>21</v>
      </c>
      <c r="J29979" t="s">
        <v>18</v>
      </c>
      <c r="K29979" t="s">
        <v>22</v>
      </c>
      <c r="L29979" t="s">
        <v>23</v>
      </c>
      <c r="M29979" s="1">
        <v>44841</v>
      </c>
    </row>
    <row r="29980" spans="1:13" x14ac:dyDescent="0.25">
      <c r="A29980" t="s">
        <v>14</v>
      </c>
      <c r="B29980" t="s">
        <v>101</v>
      </c>
      <c r="C29980" t="s">
        <v>594</v>
      </c>
      <c r="D29980" t="s">
        <v>1277</v>
      </c>
      <c r="E29980" s="4" t="s">
        <v>19228</v>
      </c>
      <c r="F29980" t="s">
        <v>29</v>
      </c>
      <c r="G29980" t="s">
        <v>29</v>
      </c>
      <c r="H29980" t="s">
        <v>18</v>
      </c>
      <c r="I29980" t="s">
        <v>53</v>
      </c>
      <c r="J29980" t="s">
        <v>18</v>
      </c>
      <c r="K29980" t="s">
        <v>22</v>
      </c>
      <c r="L29980" t="s">
        <v>23</v>
      </c>
      <c r="M29980" s="1">
        <v>44811</v>
      </c>
    </row>
    <row r="29981" spans="1:13" x14ac:dyDescent="0.25">
      <c r="A29981" t="s">
        <v>14</v>
      </c>
      <c r="B29981" t="s">
        <v>37</v>
      </c>
      <c r="C29981" t="s">
        <v>165</v>
      </c>
      <c r="D29981" t="s">
        <v>246</v>
      </c>
      <c r="E29981" s="4" t="s">
        <v>16724</v>
      </c>
      <c r="F29981" t="s">
        <v>20</v>
      </c>
      <c r="G29981" t="s">
        <v>20</v>
      </c>
      <c r="H29981" t="s">
        <v>18</v>
      </c>
      <c r="I29981" t="s">
        <v>21</v>
      </c>
      <c r="J29981" t="s">
        <v>18</v>
      </c>
      <c r="K29981" t="s">
        <v>22</v>
      </c>
      <c r="L29981" t="s">
        <v>23</v>
      </c>
      <c r="M29981" s="1">
        <v>44842</v>
      </c>
    </row>
    <row r="29982" spans="1:13" x14ac:dyDescent="0.25">
      <c r="A29982" t="s">
        <v>14</v>
      </c>
      <c r="B29982" t="s">
        <v>37</v>
      </c>
      <c r="C29982" t="s">
        <v>165</v>
      </c>
      <c r="D29982" t="s">
        <v>381</v>
      </c>
      <c r="E29982" s="4" t="s">
        <v>16724</v>
      </c>
      <c r="F29982" t="s">
        <v>20</v>
      </c>
      <c r="G29982" t="s">
        <v>20</v>
      </c>
      <c r="H29982" t="s">
        <v>18</v>
      </c>
      <c r="I29982" t="s">
        <v>21</v>
      </c>
      <c r="J29982" t="s">
        <v>18</v>
      </c>
      <c r="K29982" t="s">
        <v>22</v>
      </c>
      <c r="L29982" t="s">
        <v>23</v>
      </c>
      <c r="M29982" s="1">
        <v>44842</v>
      </c>
    </row>
    <row r="29983" spans="1:13" x14ac:dyDescent="0.25">
      <c r="A29983" t="s">
        <v>14</v>
      </c>
      <c r="B29983" t="s">
        <v>47</v>
      </c>
      <c r="C29983" t="s">
        <v>50</v>
      </c>
      <c r="D29983" t="s">
        <v>163</v>
      </c>
      <c r="E29983" s="4" t="s">
        <v>19229</v>
      </c>
      <c r="F29983" t="s">
        <v>29</v>
      </c>
      <c r="G29983" t="s">
        <v>29</v>
      </c>
      <c r="H29983" t="s">
        <v>18</v>
      </c>
      <c r="I29983" t="s">
        <v>81</v>
      </c>
      <c r="J29983" t="s">
        <v>18</v>
      </c>
      <c r="K29983" t="s">
        <v>22</v>
      </c>
      <c r="L29983" t="s">
        <v>23</v>
      </c>
      <c r="M29983" s="1">
        <v>43962</v>
      </c>
    </row>
    <row r="29984" spans="1:13" x14ac:dyDescent="0.25">
      <c r="A29984" t="s">
        <v>14</v>
      </c>
      <c r="B29984" t="s">
        <v>342</v>
      </c>
      <c r="C29984" t="s">
        <v>342</v>
      </c>
      <c r="D29984" t="s">
        <v>4563</v>
      </c>
      <c r="E29984" s="4" t="s">
        <v>19230</v>
      </c>
      <c r="F29984" t="s">
        <v>70</v>
      </c>
      <c r="G29984" t="s">
        <v>70</v>
      </c>
      <c r="H29984" t="s">
        <v>18</v>
      </c>
      <c r="I29984" t="s">
        <v>21</v>
      </c>
      <c r="J29984" t="s">
        <v>71</v>
      </c>
      <c r="K29984" t="s">
        <v>72</v>
      </c>
      <c r="L29984" t="s">
        <v>23</v>
      </c>
      <c r="M29984" s="1">
        <v>45370</v>
      </c>
    </row>
    <row r="29985" spans="1:13" x14ac:dyDescent="0.25">
      <c r="A29985" t="s">
        <v>14</v>
      </c>
      <c r="B29985" t="s">
        <v>813</v>
      </c>
      <c r="C29985" t="s">
        <v>814</v>
      </c>
      <c r="D29985" t="s">
        <v>1081</v>
      </c>
      <c r="E29985" s="4" t="s">
        <v>19230</v>
      </c>
      <c r="F29985" t="s">
        <v>70</v>
      </c>
      <c r="G29985" t="s">
        <v>70</v>
      </c>
      <c r="H29985" t="s">
        <v>18</v>
      </c>
      <c r="I29985" t="s">
        <v>21</v>
      </c>
      <c r="J29985" t="s">
        <v>71</v>
      </c>
      <c r="K29985" t="s">
        <v>72</v>
      </c>
      <c r="L29985" t="s">
        <v>23</v>
      </c>
      <c r="M29985" s="1">
        <v>45370</v>
      </c>
    </row>
    <row r="29986" spans="1:13" x14ac:dyDescent="0.25">
      <c r="A29986" t="s">
        <v>14</v>
      </c>
      <c r="B29986" t="s">
        <v>37</v>
      </c>
      <c r="C29986" t="s">
        <v>165</v>
      </c>
      <c r="D29986" t="s">
        <v>267</v>
      </c>
      <c r="E29986" s="4" t="s">
        <v>19231</v>
      </c>
      <c r="F29986" t="s">
        <v>55</v>
      </c>
      <c r="G29986" t="s">
        <v>56</v>
      </c>
      <c r="H29986" t="s">
        <v>18</v>
      </c>
      <c r="I29986" t="s">
        <v>154</v>
      </c>
      <c r="J29986" t="s">
        <v>18</v>
      </c>
      <c r="K29986" t="s">
        <v>22</v>
      </c>
      <c r="L29986" t="s">
        <v>23</v>
      </c>
      <c r="M29986" s="1">
        <v>44029</v>
      </c>
    </row>
    <row r="29987" spans="1:13" x14ac:dyDescent="0.25">
      <c r="A29987" t="s">
        <v>14</v>
      </c>
      <c r="B29987" t="s">
        <v>15</v>
      </c>
      <c r="C29987" t="s">
        <v>129</v>
      </c>
      <c r="D29987" t="s">
        <v>865</v>
      </c>
      <c r="E29987" s="4" t="s">
        <v>3763</v>
      </c>
      <c r="F29987" t="s">
        <v>107</v>
      </c>
      <c r="G29987" t="s">
        <v>107</v>
      </c>
      <c r="H29987" t="s">
        <v>18</v>
      </c>
      <c r="I29987" t="s">
        <v>21</v>
      </c>
      <c r="J29987" t="s">
        <v>18</v>
      </c>
      <c r="K29987" t="s">
        <v>22</v>
      </c>
      <c r="L29987" t="s">
        <v>23</v>
      </c>
      <c r="M29987" s="1">
        <v>44841</v>
      </c>
    </row>
    <row r="29988" spans="1:13" x14ac:dyDescent="0.25">
      <c r="A29988" t="s">
        <v>14</v>
      </c>
      <c r="B29988" t="s">
        <v>325</v>
      </c>
      <c r="C29988" t="s">
        <v>326</v>
      </c>
      <c r="D29988" t="s">
        <v>1099</v>
      </c>
      <c r="E29988" s="4" t="s">
        <v>3763</v>
      </c>
      <c r="F29988" t="s">
        <v>107</v>
      </c>
      <c r="G29988" t="s">
        <v>107</v>
      </c>
      <c r="H29988" t="s">
        <v>18</v>
      </c>
      <c r="I29988" t="s">
        <v>21</v>
      </c>
      <c r="J29988" t="s">
        <v>18</v>
      </c>
      <c r="K29988" t="s">
        <v>22</v>
      </c>
      <c r="L29988" t="s">
        <v>23</v>
      </c>
      <c r="M29988" s="1">
        <v>44841</v>
      </c>
    </row>
    <row r="29989" spans="1:13" x14ac:dyDescent="0.25">
      <c r="A29989" t="s">
        <v>14</v>
      </c>
      <c r="B29989" t="s">
        <v>37</v>
      </c>
      <c r="C29989" t="s">
        <v>165</v>
      </c>
      <c r="D29989" t="s">
        <v>267</v>
      </c>
      <c r="E29989" s="4" t="s">
        <v>3763</v>
      </c>
      <c r="F29989" t="s">
        <v>107</v>
      </c>
      <c r="G29989" t="s">
        <v>107</v>
      </c>
      <c r="H29989" t="s">
        <v>18</v>
      </c>
      <c r="I29989" t="s">
        <v>21</v>
      </c>
      <c r="J29989" t="s">
        <v>18</v>
      </c>
      <c r="K29989" t="s">
        <v>22</v>
      </c>
      <c r="L29989" t="s">
        <v>23</v>
      </c>
      <c r="M29989" s="1">
        <v>44841</v>
      </c>
    </row>
    <row r="29990" spans="1:13" x14ac:dyDescent="0.25">
      <c r="A29990" t="s">
        <v>14</v>
      </c>
      <c r="B29990" t="s">
        <v>47</v>
      </c>
      <c r="C29990" t="s">
        <v>48</v>
      </c>
      <c r="D29990" t="s">
        <v>271</v>
      </c>
      <c r="E29990" s="4" t="s">
        <v>3763</v>
      </c>
      <c r="F29990" t="s">
        <v>107</v>
      </c>
      <c r="G29990" t="s">
        <v>107</v>
      </c>
      <c r="H29990" t="s">
        <v>18</v>
      </c>
      <c r="I29990" t="s">
        <v>21</v>
      </c>
      <c r="J29990" t="s">
        <v>18</v>
      </c>
      <c r="K29990" t="s">
        <v>22</v>
      </c>
      <c r="L29990" t="s">
        <v>23</v>
      </c>
      <c r="M29990" s="1">
        <v>44841</v>
      </c>
    </row>
    <row r="29991" spans="1:13" x14ac:dyDescent="0.25">
      <c r="A29991" t="s">
        <v>14</v>
      </c>
      <c r="B29991" t="s">
        <v>15</v>
      </c>
      <c r="C29991" t="s">
        <v>129</v>
      </c>
      <c r="D29991" t="s">
        <v>130</v>
      </c>
      <c r="E29991" s="4" t="s">
        <v>3763</v>
      </c>
      <c r="F29991" t="s">
        <v>107</v>
      </c>
      <c r="G29991" t="s">
        <v>107</v>
      </c>
      <c r="H29991" t="s">
        <v>18</v>
      </c>
      <c r="I29991" t="s">
        <v>21</v>
      </c>
      <c r="J29991" t="s">
        <v>18</v>
      </c>
      <c r="K29991" t="s">
        <v>22</v>
      </c>
      <c r="L29991" t="s">
        <v>23</v>
      </c>
      <c r="M29991" s="1">
        <v>44841</v>
      </c>
    </row>
    <row r="29992" spans="1:13" x14ac:dyDescent="0.25">
      <c r="A29992" t="s">
        <v>14</v>
      </c>
      <c r="B29992" t="s">
        <v>275</v>
      </c>
      <c r="C29992" t="s">
        <v>688</v>
      </c>
      <c r="D29992" t="s">
        <v>689</v>
      </c>
      <c r="E29992" s="4" t="s">
        <v>19232</v>
      </c>
      <c r="F29992" t="s">
        <v>88</v>
      </c>
      <c r="G29992" t="s">
        <v>212</v>
      </c>
      <c r="H29992" t="s">
        <v>18</v>
      </c>
      <c r="I29992" t="s">
        <v>21</v>
      </c>
      <c r="J29992" t="s">
        <v>18</v>
      </c>
      <c r="K29992" t="s">
        <v>22</v>
      </c>
      <c r="L29992" t="s">
        <v>23</v>
      </c>
      <c r="M29992" s="1">
        <v>44525</v>
      </c>
    </row>
    <row r="29993" spans="1:13" x14ac:dyDescent="0.25">
      <c r="A29993" t="s">
        <v>14</v>
      </c>
      <c r="B29993" t="s">
        <v>101</v>
      </c>
      <c r="C29993" t="s">
        <v>117</v>
      </c>
      <c r="D29993" t="s">
        <v>180</v>
      </c>
      <c r="E29993" s="4" t="s">
        <v>19233</v>
      </c>
      <c r="F29993" t="s">
        <v>70</v>
      </c>
      <c r="G29993" t="s">
        <v>70</v>
      </c>
      <c r="H29993" t="s">
        <v>18</v>
      </c>
      <c r="I29993" t="s">
        <v>21</v>
      </c>
      <c r="J29993" t="s">
        <v>71</v>
      </c>
      <c r="K29993" t="s">
        <v>72</v>
      </c>
      <c r="L29993" t="s">
        <v>23</v>
      </c>
      <c r="M29993" s="1">
        <v>44389</v>
      </c>
    </row>
    <row r="29994" spans="1:13" x14ac:dyDescent="0.25">
      <c r="A29994" t="s">
        <v>14</v>
      </c>
      <c r="B29994" t="s">
        <v>325</v>
      </c>
      <c r="C29994" t="s">
        <v>345</v>
      </c>
      <c r="D29994" t="s">
        <v>3893</v>
      </c>
      <c r="E29994" s="4" t="s">
        <v>19234</v>
      </c>
      <c r="F29994" t="s">
        <v>29</v>
      </c>
      <c r="G29994" t="s">
        <v>29</v>
      </c>
      <c r="H29994" t="s">
        <v>18</v>
      </c>
      <c r="I29994" t="s">
        <v>57</v>
      </c>
      <c r="J29994" t="s">
        <v>18</v>
      </c>
      <c r="K29994" t="s">
        <v>22</v>
      </c>
      <c r="L29994" t="s">
        <v>23</v>
      </c>
      <c r="M29994" s="1">
        <v>43965</v>
      </c>
    </row>
    <row r="29995" spans="1:13" x14ac:dyDescent="0.25">
      <c r="A29995" t="s">
        <v>14</v>
      </c>
      <c r="B29995" t="s">
        <v>37</v>
      </c>
      <c r="C29995" t="s">
        <v>38</v>
      </c>
      <c r="D29995" t="s">
        <v>253</v>
      </c>
      <c r="E29995" s="4" t="s">
        <v>19234</v>
      </c>
      <c r="F29995" t="s">
        <v>29</v>
      </c>
      <c r="G29995" t="s">
        <v>29</v>
      </c>
      <c r="H29995" t="s">
        <v>18</v>
      </c>
      <c r="I29995" t="s">
        <v>57</v>
      </c>
      <c r="J29995" t="s">
        <v>18</v>
      </c>
      <c r="K29995" t="s">
        <v>22</v>
      </c>
      <c r="L29995" t="s">
        <v>23</v>
      </c>
      <c r="M29995" s="1">
        <v>43965</v>
      </c>
    </row>
    <row r="29996" spans="1:13" x14ac:dyDescent="0.25">
      <c r="A29996" t="s">
        <v>14</v>
      </c>
      <c r="B29996" t="s">
        <v>15</v>
      </c>
      <c r="C29996" t="s">
        <v>16</v>
      </c>
      <c r="D29996" t="s">
        <v>496</v>
      </c>
      <c r="E29996" s="4" t="s">
        <v>19234</v>
      </c>
      <c r="F29996" t="s">
        <v>29</v>
      </c>
      <c r="G29996" t="s">
        <v>29</v>
      </c>
      <c r="H29996" t="s">
        <v>18</v>
      </c>
      <c r="I29996" t="s">
        <v>57</v>
      </c>
      <c r="J29996" t="s">
        <v>18</v>
      </c>
      <c r="K29996" t="s">
        <v>22</v>
      </c>
      <c r="L29996" t="s">
        <v>23</v>
      </c>
      <c r="M29996" s="1">
        <v>43965</v>
      </c>
    </row>
    <row r="29997" spans="1:13" x14ac:dyDescent="0.25">
      <c r="A29997" t="s">
        <v>14</v>
      </c>
      <c r="B29997" t="s">
        <v>15</v>
      </c>
      <c r="C29997" t="s">
        <v>713</v>
      </c>
      <c r="D29997" t="s">
        <v>3997</v>
      </c>
      <c r="E29997" s="4" t="s">
        <v>19235</v>
      </c>
      <c r="F29997" t="s">
        <v>70</v>
      </c>
      <c r="G29997" t="s">
        <v>70</v>
      </c>
      <c r="H29997" t="s">
        <v>18</v>
      </c>
      <c r="I29997" t="s">
        <v>21</v>
      </c>
      <c r="J29997" t="s">
        <v>71</v>
      </c>
      <c r="K29997" t="s">
        <v>22</v>
      </c>
      <c r="L29997" t="s">
        <v>23</v>
      </c>
      <c r="M29997" s="1">
        <v>44643</v>
      </c>
    </row>
    <row r="29998" spans="1:13" x14ac:dyDescent="0.25">
      <c r="A29998" t="s">
        <v>14</v>
      </c>
      <c r="B29998" t="s">
        <v>15</v>
      </c>
      <c r="C29998" t="s">
        <v>713</v>
      </c>
      <c r="D29998" t="s">
        <v>901</v>
      </c>
      <c r="E29998" s="4" t="s">
        <v>19235</v>
      </c>
      <c r="F29998" t="s">
        <v>70</v>
      </c>
      <c r="G29998" t="s">
        <v>70</v>
      </c>
      <c r="H29998" t="s">
        <v>18</v>
      </c>
      <c r="I29998" t="s">
        <v>21</v>
      </c>
      <c r="J29998" t="s">
        <v>71</v>
      </c>
      <c r="K29998" t="s">
        <v>22</v>
      </c>
      <c r="L29998" t="s">
        <v>23</v>
      </c>
      <c r="M29998" s="1">
        <v>44643</v>
      </c>
    </row>
    <row r="29999" spans="1:13" x14ac:dyDescent="0.25">
      <c r="A29999" t="s">
        <v>14</v>
      </c>
      <c r="B29999" t="s">
        <v>15</v>
      </c>
      <c r="C29999" t="s">
        <v>16</v>
      </c>
      <c r="D29999" t="s">
        <v>24</v>
      </c>
      <c r="E29999" s="4" t="s">
        <v>19236</v>
      </c>
      <c r="F29999" t="s">
        <v>55</v>
      </c>
      <c r="G29999" t="s">
        <v>56</v>
      </c>
      <c r="H29999" t="s">
        <v>18</v>
      </c>
      <c r="I29999" t="s">
        <v>615</v>
      </c>
      <c r="J29999" t="s">
        <v>18</v>
      </c>
      <c r="K29999" t="s">
        <v>22</v>
      </c>
      <c r="L29999" t="s">
        <v>23</v>
      </c>
      <c r="M29999" s="1">
        <v>43961</v>
      </c>
    </row>
    <row r="30000" spans="1:13" x14ac:dyDescent="0.25">
      <c r="A30000" t="s">
        <v>14</v>
      </c>
      <c r="B30000" t="s">
        <v>66</v>
      </c>
      <c r="C30000" t="s">
        <v>386</v>
      </c>
      <c r="D30000" t="s">
        <v>387</v>
      </c>
      <c r="E30000" s="4" t="s">
        <v>19237</v>
      </c>
      <c r="F30000" t="s">
        <v>29</v>
      </c>
      <c r="G30000" t="s">
        <v>29</v>
      </c>
      <c r="H30000" t="s">
        <v>18</v>
      </c>
      <c r="I30000" t="s">
        <v>192</v>
      </c>
      <c r="J30000" t="s">
        <v>18</v>
      </c>
      <c r="K30000" t="s">
        <v>22</v>
      </c>
      <c r="L30000" t="s">
        <v>23</v>
      </c>
      <c r="M30000" s="1">
        <v>45408</v>
      </c>
    </row>
    <row r="30001" spans="1:13" x14ac:dyDescent="0.25">
      <c r="A30001" t="s">
        <v>14</v>
      </c>
      <c r="B30001" t="s">
        <v>37</v>
      </c>
      <c r="C30001" t="s">
        <v>165</v>
      </c>
      <c r="D30001" t="s">
        <v>381</v>
      </c>
      <c r="E30001" s="4" t="s">
        <v>19238</v>
      </c>
      <c r="F30001" t="s">
        <v>29</v>
      </c>
      <c r="G30001" t="s">
        <v>29</v>
      </c>
      <c r="H30001" t="s">
        <v>18</v>
      </c>
      <c r="I30001" t="s">
        <v>567</v>
      </c>
      <c r="J30001" t="s">
        <v>18</v>
      </c>
      <c r="K30001" t="s">
        <v>22</v>
      </c>
      <c r="L30001" t="s">
        <v>23</v>
      </c>
      <c r="M30001" s="1">
        <v>44636</v>
      </c>
    </row>
    <row r="30002" spans="1:13" x14ac:dyDescent="0.25">
      <c r="A30002" t="s">
        <v>14</v>
      </c>
      <c r="B30002" t="s">
        <v>325</v>
      </c>
      <c r="C30002" t="s">
        <v>390</v>
      </c>
      <c r="D30002" t="s">
        <v>4281</v>
      </c>
      <c r="E30002" s="4" t="s">
        <v>19239</v>
      </c>
      <c r="F30002" t="s">
        <v>55</v>
      </c>
      <c r="G30002" t="s">
        <v>56</v>
      </c>
      <c r="H30002" t="s">
        <v>18</v>
      </c>
      <c r="I30002" t="s">
        <v>385</v>
      </c>
      <c r="J30002" t="s">
        <v>18</v>
      </c>
      <c r="K30002" t="s">
        <v>22</v>
      </c>
      <c r="L30002" t="s">
        <v>23</v>
      </c>
      <c r="M30002" s="1">
        <v>43961</v>
      </c>
    </row>
    <row r="30003" spans="1:13" x14ac:dyDescent="0.25">
      <c r="A30003" t="s">
        <v>14</v>
      </c>
      <c r="B30003" t="s">
        <v>37</v>
      </c>
      <c r="C30003" t="s">
        <v>94</v>
      </c>
      <c r="D30003" t="s">
        <v>223</v>
      </c>
      <c r="E30003" s="4" t="s">
        <v>19239</v>
      </c>
      <c r="F30003" t="s">
        <v>55</v>
      </c>
      <c r="G30003" t="s">
        <v>56</v>
      </c>
      <c r="H30003" t="s">
        <v>18</v>
      </c>
      <c r="I30003" t="s">
        <v>385</v>
      </c>
      <c r="J30003" t="s">
        <v>18</v>
      </c>
      <c r="K30003" t="s">
        <v>22</v>
      </c>
      <c r="L30003" t="s">
        <v>23</v>
      </c>
      <c r="M30003" s="1">
        <v>43961</v>
      </c>
    </row>
    <row r="30004" spans="1:13" x14ac:dyDescent="0.25">
      <c r="A30004" t="s">
        <v>14</v>
      </c>
      <c r="B30004" t="s">
        <v>37</v>
      </c>
      <c r="C30004" t="s">
        <v>186</v>
      </c>
      <c r="D30004" t="s">
        <v>186</v>
      </c>
      <c r="E30004" s="4" t="s">
        <v>19239</v>
      </c>
      <c r="F30004" t="s">
        <v>55</v>
      </c>
      <c r="G30004" t="s">
        <v>56</v>
      </c>
      <c r="H30004" t="s">
        <v>18</v>
      </c>
      <c r="I30004" t="s">
        <v>385</v>
      </c>
      <c r="J30004" t="s">
        <v>18</v>
      </c>
      <c r="K30004" t="s">
        <v>22</v>
      </c>
      <c r="L30004" t="s">
        <v>23</v>
      </c>
      <c r="M30004" s="1">
        <v>43961</v>
      </c>
    </row>
    <row r="30005" spans="1:13" x14ac:dyDescent="0.25">
      <c r="A30005" t="s">
        <v>14</v>
      </c>
      <c r="B30005" t="s">
        <v>15</v>
      </c>
      <c r="C30005" t="s">
        <v>129</v>
      </c>
      <c r="D30005" t="s">
        <v>1371</v>
      </c>
      <c r="E30005" s="4" t="s">
        <v>19239</v>
      </c>
      <c r="F30005" t="s">
        <v>55</v>
      </c>
      <c r="G30005" t="s">
        <v>56</v>
      </c>
      <c r="H30005" t="s">
        <v>18</v>
      </c>
      <c r="I30005" t="s">
        <v>385</v>
      </c>
      <c r="J30005" t="s">
        <v>18</v>
      </c>
      <c r="K30005" t="s">
        <v>22</v>
      </c>
      <c r="L30005" t="s">
        <v>23</v>
      </c>
      <c r="M30005" s="1">
        <v>43961</v>
      </c>
    </row>
    <row r="30006" spans="1:13" x14ac:dyDescent="0.25">
      <c r="A30006" t="s">
        <v>14</v>
      </c>
      <c r="B30006" t="s">
        <v>37</v>
      </c>
      <c r="C30006" t="s">
        <v>165</v>
      </c>
      <c r="D30006" t="s">
        <v>381</v>
      </c>
      <c r="E30006" s="4" t="s">
        <v>19239</v>
      </c>
      <c r="F30006" t="s">
        <v>55</v>
      </c>
      <c r="G30006" t="s">
        <v>56</v>
      </c>
      <c r="H30006" t="s">
        <v>18</v>
      </c>
      <c r="I30006" t="s">
        <v>385</v>
      </c>
      <c r="J30006" t="s">
        <v>18</v>
      </c>
      <c r="K30006" t="s">
        <v>22</v>
      </c>
      <c r="L30006" t="s">
        <v>23</v>
      </c>
      <c r="M30006" s="1">
        <v>43961</v>
      </c>
    </row>
    <row r="30007" spans="1:13" x14ac:dyDescent="0.25">
      <c r="A30007" t="s">
        <v>14</v>
      </c>
      <c r="B30007" t="s">
        <v>66</v>
      </c>
      <c r="C30007" t="s">
        <v>67</v>
      </c>
      <c r="D30007" t="s">
        <v>282</v>
      </c>
      <c r="E30007" s="4" t="s">
        <v>19240</v>
      </c>
      <c r="F30007" t="s">
        <v>29</v>
      </c>
      <c r="G30007" t="s">
        <v>29</v>
      </c>
      <c r="H30007" t="s">
        <v>18</v>
      </c>
      <c r="I30007" t="s">
        <v>174</v>
      </c>
      <c r="J30007" t="s">
        <v>18</v>
      </c>
      <c r="K30007" t="s">
        <v>22</v>
      </c>
      <c r="L30007" t="s">
        <v>23</v>
      </c>
      <c r="M30007" s="1">
        <v>45203</v>
      </c>
    </row>
    <row r="30008" spans="1:13" x14ac:dyDescent="0.25">
      <c r="A30008" t="s">
        <v>14</v>
      </c>
      <c r="B30008" t="s">
        <v>141</v>
      </c>
      <c r="C30008" t="s">
        <v>669</v>
      </c>
      <c r="D30008" t="s">
        <v>21354</v>
      </c>
      <c r="E30008" s="4" t="s">
        <v>19241</v>
      </c>
      <c r="F30008" t="s">
        <v>29</v>
      </c>
      <c r="G30008" t="s">
        <v>29</v>
      </c>
      <c r="H30008" t="s">
        <v>18</v>
      </c>
      <c r="I30008" t="s">
        <v>139</v>
      </c>
      <c r="J30008" t="s">
        <v>18</v>
      </c>
      <c r="K30008" t="s">
        <v>22</v>
      </c>
      <c r="L30008" t="s">
        <v>23</v>
      </c>
      <c r="M30008" s="1">
        <v>45084</v>
      </c>
    </row>
    <row r="30009" spans="1:13" x14ac:dyDescent="0.25">
      <c r="A30009" t="s">
        <v>14</v>
      </c>
      <c r="B30009" t="s">
        <v>37</v>
      </c>
      <c r="C30009" t="s">
        <v>165</v>
      </c>
      <c r="D30009" t="s">
        <v>381</v>
      </c>
      <c r="E30009" s="4" t="s">
        <v>12610</v>
      </c>
      <c r="F30009" t="s">
        <v>107</v>
      </c>
      <c r="G30009" t="s">
        <v>107</v>
      </c>
      <c r="H30009" t="s">
        <v>18</v>
      </c>
      <c r="I30009" t="s">
        <v>21</v>
      </c>
      <c r="J30009" t="s">
        <v>18</v>
      </c>
      <c r="K30009" t="s">
        <v>22</v>
      </c>
      <c r="L30009" t="s">
        <v>23</v>
      </c>
      <c r="M30009" s="1">
        <v>44841</v>
      </c>
    </row>
    <row r="30010" spans="1:13" x14ac:dyDescent="0.25">
      <c r="A30010" t="s">
        <v>14</v>
      </c>
      <c r="B30010" t="s">
        <v>37</v>
      </c>
      <c r="C30010" t="s">
        <v>94</v>
      </c>
      <c r="D30010" t="s">
        <v>223</v>
      </c>
      <c r="E30010" s="4" t="s">
        <v>12610</v>
      </c>
      <c r="F30010" t="s">
        <v>107</v>
      </c>
      <c r="G30010" t="s">
        <v>107</v>
      </c>
      <c r="H30010" t="s">
        <v>18</v>
      </c>
      <c r="I30010" t="s">
        <v>21</v>
      </c>
      <c r="J30010" t="s">
        <v>18</v>
      </c>
      <c r="K30010" t="s">
        <v>22</v>
      </c>
      <c r="L30010" t="s">
        <v>23</v>
      </c>
      <c r="M30010" s="1">
        <v>44841</v>
      </c>
    </row>
    <row r="30011" spans="1:13" x14ac:dyDescent="0.25">
      <c r="A30011" t="s">
        <v>14</v>
      </c>
      <c r="B30011" t="s">
        <v>37</v>
      </c>
      <c r="C30011" t="s">
        <v>43</v>
      </c>
      <c r="D30011" t="s">
        <v>44</v>
      </c>
      <c r="E30011" s="4" t="s">
        <v>12610</v>
      </c>
      <c r="F30011" t="s">
        <v>107</v>
      </c>
      <c r="G30011" t="s">
        <v>107</v>
      </c>
      <c r="H30011" t="s">
        <v>18</v>
      </c>
      <c r="I30011" t="s">
        <v>21</v>
      </c>
      <c r="J30011" t="s">
        <v>18</v>
      </c>
      <c r="K30011" t="s">
        <v>22</v>
      </c>
      <c r="L30011" t="s">
        <v>23</v>
      </c>
      <c r="M30011" s="1">
        <v>44841</v>
      </c>
    </row>
    <row r="30012" spans="1:13" x14ac:dyDescent="0.25">
      <c r="A30012" t="s">
        <v>14</v>
      </c>
      <c r="B30012" t="s">
        <v>37</v>
      </c>
      <c r="C30012" t="s">
        <v>43</v>
      </c>
      <c r="D30012" t="s">
        <v>503</v>
      </c>
      <c r="E30012" s="4" t="s">
        <v>12610</v>
      </c>
      <c r="F30012" t="s">
        <v>107</v>
      </c>
      <c r="G30012" t="s">
        <v>107</v>
      </c>
      <c r="H30012" t="s">
        <v>18</v>
      </c>
      <c r="I30012" t="s">
        <v>21</v>
      </c>
      <c r="J30012" t="s">
        <v>18</v>
      </c>
      <c r="K30012" t="s">
        <v>22</v>
      </c>
      <c r="L30012" t="s">
        <v>23</v>
      </c>
      <c r="M30012" s="1">
        <v>44841</v>
      </c>
    </row>
    <row r="30013" spans="1:13" x14ac:dyDescent="0.25">
      <c r="A30013" t="s">
        <v>14</v>
      </c>
      <c r="B30013" t="s">
        <v>15</v>
      </c>
      <c r="C30013" t="s">
        <v>16</v>
      </c>
      <c r="D30013" t="s">
        <v>17</v>
      </c>
      <c r="E30013" s="4" t="s">
        <v>19242</v>
      </c>
      <c r="F30013" t="s">
        <v>29</v>
      </c>
      <c r="G30013" t="s">
        <v>29</v>
      </c>
      <c r="H30013" t="s">
        <v>18</v>
      </c>
      <c r="I30013" t="s">
        <v>57</v>
      </c>
      <c r="J30013" t="s">
        <v>18</v>
      </c>
      <c r="K30013" t="s">
        <v>22</v>
      </c>
      <c r="L30013" t="s">
        <v>23</v>
      </c>
      <c r="M30013" s="1">
        <v>45203</v>
      </c>
    </row>
    <row r="30014" spans="1:13" x14ac:dyDescent="0.25">
      <c r="A30014" t="s">
        <v>14</v>
      </c>
      <c r="B30014" t="s">
        <v>37</v>
      </c>
      <c r="C30014" t="s">
        <v>38</v>
      </c>
      <c r="D30014" t="s">
        <v>451</v>
      </c>
      <c r="E30014" s="4" t="s">
        <v>2433</v>
      </c>
      <c r="F30014" t="s">
        <v>29</v>
      </c>
      <c r="G30014" t="s">
        <v>29</v>
      </c>
      <c r="H30014" t="s">
        <v>18</v>
      </c>
      <c r="I30014" t="s">
        <v>197</v>
      </c>
      <c r="J30014" t="s">
        <v>18</v>
      </c>
      <c r="K30014" t="s">
        <v>22</v>
      </c>
      <c r="L30014" t="s">
        <v>23</v>
      </c>
      <c r="M30014" s="1">
        <v>43960</v>
      </c>
    </row>
    <row r="30015" spans="1:13" x14ac:dyDescent="0.25">
      <c r="A30015" t="s">
        <v>14</v>
      </c>
      <c r="B30015" t="s">
        <v>325</v>
      </c>
      <c r="C30015" t="s">
        <v>326</v>
      </c>
      <c r="D30015" t="s">
        <v>1336</v>
      </c>
      <c r="E30015" s="4" t="s">
        <v>11699</v>
      </c>
      <c r="F30015" t="s">
        <v>107</v>
      </c>
      <c r="G30015" t="s">
        <v>107</v>
      </c>
      <c r="H30015" t="s">
        <v>18</v>
      </c>
      <c r="I30015" t="s">
        <v>21</v>
      </c>
      <c r="J30015" t="s">
        <v>18</v>
      </c>
      <c r="K30015" t="s">
        <v>22</v>
      </c>
      <c r="L30015" t="s">
        <v>23</v>
      </c>
      <c r="M30015" s="1">
        <v>44842</v>
      </c>
    </row>
    <row r="30016" spans="1:13" x14ac:dyDescent="0.25">
      <c r="A30016" t="s">
        <v>14</v>
      </c>
      <c r="B30016" t="s">
        <v>37</v>
      </c>
      <c r="C30016" t="s">
        <v>43</v>
      </c>
      <c r="D30016" t="s">
        <v>503</v>
      </c>
      <c r="E30016" s="4" t="s">
        <v>11699</v>
      </c>
      <c r="F30016" t="s">
        <v>107</v>
      </c>
      <c r="G30016" t="s">
        <v>107</v>
      </c>
      <c r="H30016" t="s">
        <v>18</v>
      </c>
      <c r="I30016" t="s">
        <v>21</v>
      </c>
      <c r="J30016" t="s">
        <v>18</v>
      </c>
      <c r="K30016" t="s">
        <v>22</v>
      </c>
      <c r="L30016" t="s">
        <v>23</v>
      </c>
      <c r="M30016" s="1">
        <v>44842</v>
      </c>
    </row>
    <row r="30017" spans="1:13" x14ac:dyDescent="0.25">
      <c r="A30017" t="s">
        <v>14</v>
      </c>
      <c r="B30017" t="s">
        <v>15</v>
      </c>
      <c r="C30017" t="s">
        <v>16</v>
      </c>
      <c r="D30017" t="s">
        <v>17</v>
      </c>
      <c r="E30017" s="4" t="s">
        <v>11699</v>
      </c>
      <c r="F30017" t="s">
        <v>107</v>
      </c>
      <c r="G30017" t="s">
        <v>107</v>
      </c>
      <c r="H30017" t="s">
        <v>18</v>
      </c>
      <c r="I30017" t="s">
        <v>21</v>
      </c>
      <c r="J30017" t="s">
        <v>18</v>
      </c>
      <c r="K30017" t="s">
        <v>22</v>
      </c>
      <c r="L30017" t="s">
        <v>23</v>
      </c>
      <c r="M30017" s="1">
        <v>44842</v>
      </c>
    </row>
    <row r="30018" spans="1:13" x14ac:dyDescent="0.25">
      <c r="A30018" t="s">
        <v>14</v>
      </c>
      <c r="B30018" t="s">
        <v>15</v>
      </c>
      <c r="C30018" t="s">
        <v>16</v>
      </c>
      <c r="D30018" t="s">
        <v>24</v>
      </c>
      <c r="E30018" s="4" t="s">
        <v>11699</v>
      </c>
      <c r="F30018" t="s">
        <v>107</v>
      </c>
      <c r="G30018" t="s">
        <v>107</v>
      </c>
      <c r="H30018" t="s">
        <v>18</v>
      </c>
      <c r="I30018" t="s">
        <v>21</v>
      </c>
      <c r="J30018" t="s">
        <v>18</v>
      </c>
      <c r="K30018" t="s">
        <v>22</v>
      </c>
      <c r="L30018" t="s">
        <v>23</v>
      </c>
      <c r="M30018" s="1">
        <v>44842</v>
      </c>
    </row>
    <row r="30019" spans="1:13" x14ac:dyDescent="0.25">
      <c r="A30019" t="s">
        <v>14</v>
      </c>
      <c r="B30019" t="s">
        <v>15</v>
      </c>
      <c r="C30019" t="s">
        <v>131</v>
      </c>
      <c r="D30019" t="s">
        <v>398</v>
      </c>
      <c r="E30019" s="4" t="s">
        <v>11699</v>
      </c>
      <c r="F30019" t="s">
        <v>107</v>
      </c>
      <c r="G30019" t="s">
        <v>107</v>
      </c>
      <c r="H30019" t="s">
        <v>18</v>
      </c>
      <c r="I30019" t="s">
        <v>21</v>
      </c>
      <c r="J30019" t="s">
        <v>18</v>
      </c>
      <c r="K30019" t="s">
        <v>22</v>
      </c>
      <c r="L30019" t="s">
        <v>23</v>
      </c>
      <c r="M30019" s="1">
        <v>44842</v>
      </c>
    </row>
    <row r="30020" spans="1:13" x14ac:dyDescent="0.25">
      <c r="A30020" t="s">
        <v>14</v>
      </c>
      <c r="B30020" t="s">
        <v>15</v>
      </c>
      <c r="C30020" t="s">
        <v>16</v>
      </c>
      <c r="D30020" t="s">
        <v>203</v>
      </c>
      <c r="E30020" s="4" t="s">
        <v>19243</v>
      </c>
      <c r="F30020" t="s">
        <v>29</v>
      </c>
      <c r="G30020" t="s">
        <v>29</v>
      </c>
      <c r="H30020" t="s">
        <v>18</v>
      </c>
      <c r="I30020" t="s">
        <v>79</v>
      </c>
      <c r="J30020" t="s">
        <v>18</v>
      </c>
      <c r="K30020" t="s">
        <v>22</v>
      </c>
      <c r="L30020" t="s">
        <v>23</v>
      </c>
      <c r="M30020" s="1">
        <v>44109</v>
      </c>
    </row>
    <row r="30021" spans="1:13" x14ac:dyDescent="0.25">
      <c r="A30021" t="s">
        <v>14</v>
      </c>
      <c r="B30021" t="s">
        <v>66</v>
      </c>
      <c r="C30021" t="s">
        <v>193</v>
      </c>
      <c r="D30021" t="s">
        <v>2489</v>
      </c>
      <c r="E30021" s="4" t="s">
        <v>19244</v>
      </c>
      <c r="F30021" t="s">
        <v>29</v>
      </c>
      <c r="G30021" t="s">
        <v>29</v>
      </c>
      <c r="H30021" t="s">
        <v>18</v>
      </c>
      <c r="I30021" t="s">
        <v>81</v>
      </c>
      <c r="J30021" t="s">
        <v>18</v>
      </c>
      <c r="K30021" t="s">
        <v>22</v>
      </c>
      <c r="L30021" t="s">
        <v>23</v>
      </c>
      <c r="M30021" s="1">
        <v>44676</v>
      </c>
    </row>
    <row r="30022" spans="1:13" x14ac:dyDescent="0.25">
      <c r="A30022" t="s">
        <v>14</v>
      </c>
      <c r="B30022" t="s">
        <v>37</v>
      </c>
      <c r="C30022" t="s">
        <v>98</v>
      </c>
      <c r="D30022" t="s">
        <v>152</v>
      </c>
      <c r="E30022" s="4" t="s">
        <v>2626</v>
      </c>
      <c r="F30022" t="s">
        <v>29</v>
      </c>
      <c r="G30022" t="s">
        <v>29</v>
      </c>
      <c r="H30022" t="s">
        <v>18</v>
      </c>
      <c r="I30022" t="s">
        <v>81</v>
      </c>
      <c r="J30022" t="s">
        <v>18</v>
      </c>
      <c r="K30022" t="s">
        <v>22</v>
      </c>
      <c r="L30022" t="s">
        <v>23</v>
      </c>
      <c r="M30022" s="1">
        <v>43979</v>
      </c>
    </row>
    <row r="30023" spans="1:13" x14ac:dyDescent="0.25">
      <c r="A30023" t="s">
        <v>14</v>
      </c>
      <c r="B30023" t="s">
        <v>47</v>
      </c>
      <c r="C30023" t="s">
        <v>91</v>
      </c>
      <c r="D30023" t="s">
        <v>182</v>
      </c>
      <c r="E30023" s="4" t="s">
        <v>19245</v>
      </c>
      <c r="F30023" t="s">
        <v>29</v>
      </c>
      <c r="G30023" t="s">
        <v>29</v>
      </c>
      <c r="H30023" t="s">
        <v>18</v>
      </c>
      <c r="I30023" t="s">
        <v>46</v>
      </c>
      <c r="J30023" t="s">
        <v>18</v>
      </c>
      <c r="K30023" t="s">
        <v>22</v>
      </c>
      <c r="L30023" t="s">
        <v>23</v>
      </c>
      <c r="M30023" s="1">
        <v>43961</v>
      </c>
    </row>
    <row r="30024" spans="1:13" x14ac:dyDescent="0.25">
      <c r="A30024" t="s">
        <v>14</v>
      </c>
      <c r="B30024" t="s">
        <v>15</v>
      </c>
      <c r="C30024" t="s">
        <v>64</v>
      </c>
      <c r="D30024" t="s">
        <v>198</v>
      </c>
      <c r="E30024" s="4" t="s">
        <v>19246</v>
      </c>
      <c r="F30024" t="s">
        <v>29</v>
      </c>
      <c r="G30024" t="s">
        <v>29</v>
      </c>
      <c r="H30024" t="s">
        <v>18</v>
      </c>
      <c r="I30024" t="s">
        <v>81</v>
      </c>
      <c r="J30024" t="s">
        <v>18</v>
      </c>
      <c r="K30024" t="s">
        <v>22</v>
      </c>
      <c r="L30024" t="s">
        <v>23</v>
      </c>
      <c r="M30024" s="1">
        <v>44146</v>
      </c>
    </row>
    <row r="30025" spans="1:13" x14ac:dyDescent="0.25">
      <c r="A30025" t="s">
        <v>14</v>
      </c>
      <c r="B30025" t="s">
        <v>37</v>
      </c>
      <c r="C30025" t="s">
        <v>94</v>
      </c>
      <c r="D30025" t="s">
        <v>223</v>
      </c>
      <c r="E30025" s="4" t="s">
        <v>19247</v>
      </c>
      <c r="F30025" t="s">
        <v>29</v>
      </c>
      <c r="G30025" t="s">
        <v>29</v>
      </c>
      <c r="H30025" t="s">
        <v>18</v>
      </c>
      <c r="I30025" t="s">
        <v>197</v>
      </c>
      <c r="J30025" t="s">
        <v>18</v>
      </c>
      <c r="K30025" t="s">
        <v>22</v>
      </c>
      <c r="L30025" t="s">
        <v>23</v>
      </c>
      <c r="M30025" s="1">
        <v>45203</v>
      </c>
    </row>
    <row r="30026" spans="1:13" x14ac:dyDescent="0.25">
      <c r="A30026" t="s">
        <v>14</v>
      </c>
      <c r="B30026" t="s">
        <v>37</v>
      </c>
      <c r="C30026" t="s">
        <v>94</v>
      </c>
      <c r="D30026" t="s">
        <v>223</v>
      </c>
      <c r="E30026" s="4" t="s">
        <v>19248</v>
      </c>
      <c r="F30026" t="s">
        <v>55</v>
      </c>
      <c r="G30026" t="s">
        <v>56</v>
      </c>
      <c r="H30026" t="s">
        <v>18</v>
      </c>
      <c r="I30026" t="s">
        <v>154</v>
      </c>
      <c r="J30026" t="s">
        <v>18</v>
      </c>
      <c r="K30026" t="s">
        <v>22</v>
      </c>
      <c r="L30026" t="s">
        <v>23</v>
      </c>
      <c r="M30026" s="1">
        <v>44410</v>
      </c>
    </row>
    <row r="30027" spans="1:13" x14ac:dyDescent="0.25">
      <c r="A30027" t="s">
        <v>14</v>
      </c>
      <c r="B30027" t="s">
        <v>15</v>
      </c>
      <c r="C30027" t="s">
        <v>16</v>
      </c>
      <c r="D30027" t="s">
        <v>24</v>
      </c>
      <c r="E30027" s="4" t="s">
        <v>19249</v>
      </c>
      <c r="F30027" t="s">
        <v>55</v>
      </c>
      <c r="G30027" t="s">
        <v>56</v>
      </c>
      <c r="H30027" t="s">
        <v>18</v>
      </c>
      <c r="I30027" t="s">
        <v>154</v>
      </c>
      <c r="J30027" t="s">
        <v>18</v>
      </c>
      <c r="K30027" t="s">
        <v>22</v>
      </c>
      <c r="L30027" t="s">
        <v>23</v>
      </c>
      <c r="M30027" s="1">
        <v>44410</v>
      </c>
    </row>
    <row r="30028" spans="1:13" x14ac:dyDescent="0.25">
      <c r="A30028" t="s">
        <v>14</v>
      </c>
      <c r="B30028" t="s">
        <v>175</v>
      </c>
      <c r="C30028" t="s">
        <v>459</v>
      </c>
      <c r="D30028" t="s">
        <v>460</v>
      </c>
      <c r="E30028" s="4" t="s">
        <v>19250</v>
      </c>
      <c r="F30028" t="s">
        <v>88</v>
      </c>
      <c r="G30028" t="s">
        <v>219</v>
      </c>
      <c r="H30028" t="s">
        <v>18</v>
      </c>
      <c r="I30028" t="s">
        <v>19251</v>
      </c>
      <c r="J30028" t="s">
        <v>18</v>
      </c>
      <c r="K30028" t="s">
        <v>22</v>
      </c>
      <c r="L30028" t="s">
        <v>23</v>
      </c>
      <c r="M30028" s="1">
        <v>44516</v>
      </c>
    </row>
    <row r="30029" spans="1:13" x14ac:dyDescent="0.25">
      <c r="A30029" t="s">
        <v>14</v>
      </c>
      <c r="B30029" t="s">
        <v>101</v>
      </c>
      <c r="C30029" t="s">
        <v>113</v>
      </c>
      <c r="D30029" t="s">
        <v>2513</v>
      </c>
      <c r="E30029" s="4" t="s">
        <v>19252</v>
      </c>
      <c r="F30029" t="s">
        <v>29</v>
      </c>
      <c r="G30029" t="s">
        <v>29</v>
      </c>
      <c r="H30029" t="s">
        <v>18</v>
      </c>
      <c r="I30029" t="s">
        <v>307</v>
      </c>
      <c r="J30029" t="s">
        <v>18</v>
      </c>
      <c r="K30029" t="s">
        <v>22</v>
      </c>
      <c r="L30029" t="s">
        <v>23</v>
      </c>
      <c r="M30029" s="1">
        <v>43962</v>
      </c>
    </row>
    <row r="30030" spans="1:13" x14ac:dyDescent="0.25">
      <c r="A30030" t="s">
        <v>14</v>
      </c>
      <c r="B30030" t="s">
        <v>31</v>
      </c>
      <c r="C30030" t="s">
        <v>32</v>
      </c>
      <c r="D30030" t="s">
        <v>33</v>
      </c>
      <c r="E30030" s="4" t="s">
        <v>19253</v>
      </c>
      <c r="F30030" t="s">
        <v>107</v>
      </c>
      <c r="G30030" t="s">
        <v>107</v>
      </c>
      <c r="H30030" t="s">
        <v>18</v>
      </c>
      <c r="I30030" t="s">
        <v>21</v>
      </c>
      <c r="J30030" t="s">
        <v>18</v>
      </c>
      <c r="K30030" t="s">
        <v>22</v>
      </c>
      <c r="L30030" t="s">
        <v>23</v>
      </c>
      <c r="M30030" s="1">
        <v>44841</v>
      </c>
    </row>
    <row r="30031" spans="1:13" x14ac:dyDescent="0.25">
      <c r="A30031" t="s">
        <v>14</v>
      </c>
      <c r="B30031" t="s">
        <v>31</v>
      </c>
      <c r="C30031" t="s">
        <v>35</v>
      </c>
      <c r="D30031" t="s">
        <v>36</v>
      </c>
      <c r="E30031" s="4" t="s">
        <v>19253</v>
      </c>
      <c r="F30031" t="s">
        <v>107</v>
      </c>
      <c r="G30031" t="s">
        <v>107</v>
      </c>
      <c r="H30031" t="s">
        <v>18</v>
      </c>
      <c r="I30031" t="s">
        <v>21</v>
      </c>
      <c r="J30031" t="s">
        <v>18</v>
      </c>
      <c r="K30031" t="s">
        <v>22</v>
      </c>
      <c r="L30031" t="s">
        <v>23</v>
      </c>
      <c r="M30031" s="1">
        <v>44841</v>
      </c>
    </row>
    <row r="30032" spans="1:13" x14ac:dyDescent="0.25">
      <c r="A30032" t="s">
        <v>14</v>
      </c>
      <c r="B30032" t="s">
        <v>37</v>
      </c>
      <c r="C30032" t="s">
        <v>165</v>
      </c>
      <c r="D30032" t="s">
        <v>458</v>
      </c>
      <c r="E30032" s="4" t="s">
        <v>19253</v>
      </c>
      <c r="F30032" t="s">
        <v>107</v>
      </c>
      <c r="G30032" t="s">
        <v>107</v>
      </c>
      <c r="H30032" t="s">
        <v>18</v>
      </c>
      <c r="I30032" t="s">
        <v>21</v>
      </c>
      <c r="J30032" t="s">
        <v>18</v>
      </c>
      <c r="K30032" t="s">
        <v>22</v>
      </c>
      <c r="L30032" t="s">
        <v>23</v>
      </c>
      <c r="M30032" s="1">
        <v>44841</v>
      </c>
    </row>
    <row r="30033" spans="1:13" x14ac:dyDescent="0.25">
      <c r="A30033" t="s">
        <v>14</v>
      </c>
      <c r="B30033" t="s">
        <v>37</v>
      </c>
      <c r="C30033" t="s">
        <v>165</v>
      </c>
      <c r="D30033" t="s">
        <v>201</v>
      </c>
      <c r="E30033" s="4" t="s">
        <v>13774</v>
      </c>
      <c r="F30033" t="s">
        <v>107</v>
      </c>
      <c r="G30033" t="s">
        <v>107</v>
      </c>
      <c r="H30033" t="s">
        <v>18</v>
      </c>
      <c r="I30033" t="s">
        <v>21</v>
      </c>
      <c r="J30033" t="s">
        <v>18</v>
      </c>
      <c r="K30033" t="s">
        <v>22</v>
      </c>
      <c r="L30033" t="s">
        <v>23</v>
      </c>
      <c r="M30033" s="1">
        <v>45041</v>
      </c>
    </row>
    <row r="30034" spans="1:13" x14ac:dyDescent="0.25">
      <c r="A30034" t="s">
        <v>14</v>
      </c>
      <c r="B30034" t="s">
        <v>15</v>
      </c>
      <c r="C30034" t="s">
        <v>16</v>
      </c>
      <c r="D30034" t="s">
        <v>24</v>
      </c>
      <c r="E30034" s="4" t="s">
        <v>19255</v>
      </c>
      <c r="F30034" t="s">
        <v>29</v>
      </c>
      <c r="G30034" t="s">
        <v>29</v>
      </c>
      <c r="H30034" t="s">
        <v>18</v>
      </c>
      <c r="I30034" t="s">
        <v>197</v>
      </c>
      <c r="J30034" t="s">
        <v>18</v>
      </c>
      <c r="K30034" t="s">
        <v>22</v>
      </c>
      <c r="L30034" t="s">
        <v>23</v>
      </c>
      <c r="M30034" s="1">
        <v>43960</v>
      </c>
    </row>
    <row r="30035" spans="1:13" x14ac:dyDescent="0.25">
      <c r="A30035" t="s">
        <v>14</v>
      </c>
      <c r="B30035" t="s">
        <v>537</v>
      </c>
      <c r="C30035" t="s">
        <v>1238</v>
      </c>
      <c r="D30035" t="s">
        <v>20297</v>
      </c>
      <c r="E30035" s="4" t="s">
        <v>19256</v>
      </c>
      <c r="F30035" t="s">
        <v>70</v>
      </c>
      <c r="G30035" t="s">
        <v>70</v>
      </c>
      <c r="H30035" t="s">
        <v>18</v>
      </c>
      <c r="I30035" t="s">
        <v>21</v>
      </c>
      <c r="J30035" t="s">
        <v>71</v>
      </c>
      <c r="K30035" t="s">
        <v>72</v>
      </c>
      <c r="L30035" t="s">
        <v>23</v>
      </c>
      <c r="M30035" s="1">
        <v>45161</v>
      </c>
    </row>
    <row r="30036" spans="1:13" x14ac:dyDescent="0.25">
      <c r="A30036" t="s">
        <v>14</v>
      </c>
      <c r="B30036" t="s">
        <v>47</v>
      </c>
      <c r="C30036" t="s">
        <v>91</v>
      </c>
      <c r="D30036" t="s">
        <v>182</v>
      </c>
      <c r="E30036" s="4" t="s">
        <v>19257</v>
      </c>
      <c r="F30036" t="s">
        <v>29</v>
      </c>
      <c r="G30036" t="s">
        <v>29</v>
      </c>
      <c r="H30036" t="s">
        <v>18</v>
      </c>
      <c r="I30036" t="s">
        <v>81</v>
      </c>
      <c r="J30036" t="s">
        <v>18</v>
      </c>
      <c r="K30036" t="s">
        <v>22</v>
      </c>
      <c r="L30036" t="s">
        <v>23</v>
      </c>
      <c r="M30036" s="1">
        <v>45329</v>
      </c>
    </row>
    <row r="30037" spans="1:13" x14ac:dyDescent="0.25">
      <c r="A30037" t="s">
        <v>14</v>
      </c>
      <c r="B30037" t="s">
        <v>66</v>
      </c>
      <c r="C30037" t="s">
        <v>67</v>
      </c>
      <c r="D30037" t="s">
        <v>427</v>
      </c>
      <c r="E30037" s="4" t="s">
        <v>19258</v>
      </c>
      <c r="F30037" t="s">
        <v>298</v>
      </c>
      <c r="G30037" t="s">
        <v>299</v>
      </c>
      <c r="H30037" t="s">
        <v>18</v>
      </c>
      <c r="I30037" t="s">
        <v>21</v>
      </c>
      <c r="J30037" t="s">
        <v>18</v>
      </c>
      <c r="K30037" t="s">
        <v>22</v>
      </c>
      <c r="L30037" t="s">
        <v>23</v>
      </c>
      <c r="M30037" s="1">
        <v>44945</v>
      </c>
    </row>
    <row r="30038" spans="1:13" x14ac:dyDescent="0.25">
      <c r="A30038" t="s">
        <v>14</v>
      </c>
      <c r="B30038" t="s">
        <v>141</v>
      </c>
      <c r="C30038" t="s">
        <v>142</v>
      </c>
      <c r="D30038" t="s">
        <v>499</v>
      </c>
      <c r="E30038" s="4" t="s">
        <v>19259</v>
      </c>
      <c r="F30038" t="s">
        <v>70</v>
      </c>
      <c r="G30038" t="s">
        <v>70</v>
      </c>
      <c r="H30038" t="s">
        <v>18</v>
      </c>
      <c r="I30038" t="s">
        <v>21</v>
      </c>
      <c r="J30038" t="s">
        <v>71</v>
      </c>
      <c r="K30038" t="s">
        <v>72</v>
      </c>
      <c r="L30038" t="s">
        <v>23</v>
      </c>
      <c r="M30038" s="1">
        <v>45210</v>
      </c>
    </row>
    <row r="30039" spans="1:13" x14ac:dyDescent="0.25">
      <c r="A30039" t="s">
        <v>14</v>
      </c>
      <c r="B30039" t="s">
        <v>47</v>
      </c>
      <c r="C30039" t="s">
        <v>50</v>
      </c>
      <c r="D30039" t="s">
        <v>163</v>
      </c>
      <c r="E30039" s="4" t="s">
        <v>19260</v>
      </c>
      <c r="F30039" t="s">
        <v>29</v>
      </c>
      <c r="G30039" t="s">
        <v>29</v>
      </c>
      <c r="H30039" t="s">
        <v>18</v>
      </c>
      <c r="I30039" t="s">
        <v>150</v>
      </c>
      <c r="J30039" t="s">
        <v>18</v>
      </c>
      <c r="K30039" t="s">
        <v>22</v>
      </c>
      <c r="L30039" t="s">
        <v>23</v>
      </c>
      <c r="M30039" s="1">
        <v>43960</v>
      </c>
    </row>
    <row r="30040" spans="1:13" x14ac:dyDescent="0.25">
      <c r="A30040" t="s">
        <v>14</v>
      </c>
      <c r="B30040" t="s">
        <v>47</v>
      </c>
      <c r="C30040" t="s">
        <v>50</v>
      </c>
      <c r="D30040" t="s">
        <v>51</v>
      </c>
      <c r="E30040" s="4" t="s">
        <v>19260</v>
      </c>
      <c r="F30040" t="s">
        <v>29</v>
      </c>
      <c r="G30040" t="s">
        <v>29</v>
      </c>
      <c r="H30040" t="s">
        <v>18</v>
      </c>
      <c r="I30040" t="s">
        <v>150</v>
      </c>
      <c r="J30040" t="s">
        <v>18</v>
      </c>
      <c r="K30040" t="s">
        <v>22</v>
      </c>
      <c r="L30040" t="s">
        <v>23</v>
      </c>
      <c r="M30040" s="1">
        <v>43960</v>
      </c>
    </row>
    <row r="30041" spans="1:13" x14ac:dyDescent="0.25">
      <c r="A30041" t="s">
        <v>14</v>
      </c>
      <c r="B30041" t="s">
        <v>37</v>
      </c>
      <c r="C30041" t="s">
        <v>38</v>
      </c>
      <c r="D30041" t="s">
        <v>39</v>
      </c>
      <c r="E30041" s="4" t="s">
        <v>19261</v>
      </c>
      <c r="F30041" t="s">
        <v>29</v>
      </c>
      <c r="G30041" t="s">
        <v>29</v>
      </c>
      <c r="H30041" t="s">
        <v>18</v>
      </c>
      <c r="I30041" t="s">
        <v>41</v>
      </c>
      <c r="J30041" t="s">
        <v>18</v>
      </c>
      <c r="K30041" t="s">
        <v>22</v>
      </c>
      <c r="L30041" t="s">
        <v>23</v>
      </c>
      <c r="M30041" s="1">
        <v>43965</v>
      </c>
    </row>
    <row r="30042" spans="1:13" x14ac:dyDescent="0.25">
      <c r="A30042" t="s">
        <v>14</v>
      </c>
      <c r="B30042" t="s">
        <v>37</v>
      </c>
      <c r="C30042" t="s">
        <v>165</v>
      </c>
      <c r="D30042" t="s">
        <v>410</v>
      </c>
      <c r="E30042" s="4" t="s">
        <v>19262</v>
      </c>
      <c r="F30042" t="s">
        <v>55</v>
      </c>
      <c r="G30042" t="s">
        <v>56</v>
      </c>
      <c r="H30042" t="s">
        <v>18</v>
      </c>
      <c r="I30042" t="s">
        <v>77</v>
      </c>
      <c r="J30042" t="s">
        <v>18</v>
      </c>
      <c r="K30042" t="s">
        <v>22</v>
      </c>
      <c r="L30042" t="s">
        <v>23</v>
      </c>
      <c r="M30042" s="1">
        <v>43965</v>
      </c>
    </row>
    <row r="30043" spans="1:13" x14ac:dyDescent="0.25">
      <c r="A30043" t="s">
        <v>14</v>
      </c>
      <c r="B30043" t="s">
        <v>37</v>
      </c>
      <c r="C30043" t="s">
        <v>94</v>
      </c>
      <c r="D30043" t="s">
        <v>223</v>
      </c>
      <c r="E30043" s="4" t="s">
        <v>19263</v>
      </c>
      <c r="F30043" t="s">
        <v>55</v>
      </c>
      <c r="G30043" t="s">
        <v>56</v>
      </c>
      <c r="H30043" t="s">
        <v>18</v>
      </c>
      <c r="I30043" t="s">
        <v>154</v>
      </c>
      <c r="J30043" t="s">
        <v>18</v>
      </c>
      <c r="K30043" t="s">
        <v>22</v>
      </c>
      <c r="L30043" t="s">
        <v>23</v>
      </c>
      <c r="M30043" s="1">
        <v>44410</v>
      </c>
    </row>
    <row r="30044" spans="1:13" x14ac:dyDescent="0.25">
      <c r="A30044" t="s">
        <v>14</v>
      </c>
      <c r="B30044" t="s">
        <v>47</v>
      </c>
      <c r="C30044" t="s">
        <v>91</v>
      </c>
      <c r="D30044" t="s">
        <v>92</v>
      </c>
      <c r="E30044" s="4" t="s">
        <v>19264</v>
      </c>
      <c r="F30044" t="s">
        <v>29</v>
      </c>
      <c r="G30044" t="s">
        <v>29</v>
      </c>
      <c r="H30044" t="s">
        <v>18</v>
      </c>
      <c r="I30044" t="s">
        <v>81</v>
      </c>
      <c r="J30044" t="s">
        <v>18</v>
      </c>
      <c r="K30044" t="s">
        <v>22</v>
      </c>
      <c r="L30044" t="s">
        <v>23</v>
      </c>
      <c r="M30044" s="1">
        <v>44686</v>
      </c>
    </row>
    <row r="30045" spans="1:13" x14ac:dyDescent="0.25">
      <c r="A30045" t="s">
        <v>14</v>
      </c>
      <c r="B30045" t="s">
        <v>15</v>
      </c>
      <c r="C30045" t="s">
        <v>131</v>
      </c>
      <c r="D30045" t="s">
        <v>400</v>
      </c>
      <c r="E30045" s="4" t="s">
        <v>19265</v>
      </c>
      <c r="F30045" t="s">
        <v>29</v>
      </c>
      <c r="G30045" t="s">
        <v>29</v>
      </c>
      <c r="H30045" t="s">
        <v>18</v>
      </c>
      <c r="I30045" t="s">
        <v>319</v>
      </c>
      <c r="J30045" t="s">
        <v>18</v>
      </c>
      <c r="K30045" t="s">
        <v>22</v>
      </c>
      <c r="L30045" t="s">
        <v>23</v>
      </c>
      <c r="M30045" s="1">
        <v>45315</v>
      </c>
    </row>
    <row r="30046" spans="1:13" x14ac:dyDescent="0.25">
      <c r="A30046" t="s">
        <v>14</v>
      </c>
      <c r="B30046" t="s">
        <v>74</v>
      </c>
      <c r="C30046" t="s">
        <v>75</v>
      </c>
      <c r="D30046" t="s">
        <v>1225</v>
      </c>
      <c r="E30046" s="4" t="s">
        <v>19266</v>
      </c>
      <c r="F30046" t="s">
        <v>70</v>
      </c>
      <c r="G30046" t="s">
        <v>70</v>
      </c>
      <c r="H30046" t="s">
        <v>18</v>
      </c>
      <c r="I30046" t="s">
        <v>21</v>
      </c>
      <c r="J30046" t="s">
        <v>71</v>
      </c>
      <c r="K30046" t="s">
        <v>72</v>
      </c>
      <c r="L30046" t="s">
        <v>23</v>
      </c>
      <c r="M30046" s="1">
        <v>45191</v>
      </c>
    </row>
    <row r="30047" spans="1:13" x14ac:dyDescent="0.25">
      <c r="A30047" t="s">
        <v>14</v>
      </c>
      <c r="B30047" t="s">
        <v>74</v>
      </c>
      <c r="C30047" t="s">
        <v>1228</v>
      </c>
      <c r="D30047" t="s">
        <v>1225</v>
      </c>
      <c r="E30047" s="4" t="s">
        <v>19266</v>
      </c>
      <c r="F30047" t="s">
        <v>70</v>
      </c>
      <c r="G30047" t="s">
        <v>70</v>
      </c>
      <c r="H30047" t="s">
        <v>18</v>
      </c>
      <c r="I30047" t="s">
        <v>21</v>
      </c>
      <c r="J30047" t="s">
        <v>71</v>
      </c>
      <c r="K30047" t="s">
        <v>72</v>
      </c>
      <c r="L30047" t="s">
        <v>23</v>
      </c>
      <c r="M30047" s="1">
        <v>45191</v>
      </c>
    </row>
    <row r="30048" spans="1:13" x14ac:dyDescent="0.25">
      <c r="A30048" t="s">
        <v>14</v>
      </c>
      <c r="B30048" t="s">
        <v>221</v>
      </c>
      <c r="C30048" t="s">
        <v>240</v>
      </c>
      <c r="D30048" t="s">
        <v>1225</v>
      </c>
      <c r="E30048" s="4" t="s">
        <v>19266</v>
      </c>
      <c r="F30048" t="s">
        <v>70</v>
      </c>
      <c r="G30048" t="s">
        <v>70</v>
      </c>
      <c r="H30048" t="s">
        <v>18</v>
      </c>
      <c r="I30048" t="s">
        <v>21</v>
      </c>
      <c r="J30048" t="s">
        <v>71</v>
      </c>
      <c r="K30048" t="s">
        <v>72</v>
      </c>
      <c r="L30048" t="s">
        <v>23</v>
      </c>
      <c r="M30048" s="1">
        <v>45191</v>
      </c>
    </row>
    <row r="30049" spans="1:13" x14ac:dyDescent="0.25">
      <c r="A30049" t="s">
        <v>14</v>
      </c>
      <c r="B30049" t="s">
        <v>221</v>
      </c>
      <c r="C30049" t="s">
        <v>840</v>
      </c>
      <c r="D30049" t="s">
        <v>841</v>
      </c>
      <c r="E30049" s="4" t="s">
        <v>14637</v>
      </c>
      <c r="F30049" t="s">
        <v>70</v>
      </c>
      <c r="G30049" t="s">
        <v>70</v>
      </c>
      <c r="H30049" t="s">
        <v>18</v>
      </c>
      <c r="I30049" t="s">
        <v>21</v>
      </c>
      <c r="J30049" t="s">
        <v>71</v>
      </c>
      <c r="K30049" t="s">
        <v>72</v>
      </c>
      <c r="L30049" t="s">
        <v>23</v>
      </c>
      <c r="M30049" s="1">
        <v>45219</v>
      </c>
    </row>
    <row r="30050" spans="1:13" x14ac:dyDescent="0.25">
      <c r="A30050" t="s">
        <v>14</v>
      </c>
      <c r="B30050" t="s">
        <v>208</v>
      </c>
      <c r="C30050" t="s">
        <v>843</v>
      </c>
      <c r="D30050" t="s">
        <v>841</v>
      </c>
      <c r="E30050" s="4" t="s">
        <v>14637</v>
      </c>
      <c r="F30050" t="s">
        <v>70</v>
      </c>
      <c r="G30050" t="s">
        <v>70</v>
      </c>
      <c r="H30050" t="s">
        <v>18</v>
      </c>
      <c r="I30050" t="s">
        <v>21</v>
      </c>
      <c r="J30050" t="s">
        <v>71</v>
      </c>
      <c r="K30050" t="s">
        <v>72</v>
      </c>
      <c r="L30050" t="s">
        <v>23</v>
      </c>
      <c r="M30050" s="1">
        <v>45219</v>
      </c>
    </row>
    <row r="30051" spans="1:13" x14ac:dyDescent="0.25">
      <c r="A30051" t="s">
        <v>14</v>
      </c>
      <c r="B30051" t="s">
        <v>342</v>
      </c>
      <c r="C30051" t="s">
        <v>342</v>
      </c>
      <c r="D30051" t="s">
        <v>2484</v>
      </c>
      <c r="E30051" s="4" t="s">
        <v>19267</v>
      </c>
      <c r="F30051" t="s">
        <v>70</v>
      </c>
      <c r="G30051" t="s">
        <v>70</v>
      </c>
      <c r="H30051" t="s">
        <v>18</v>
      </c>
      <c r="I30051" t="s">
        <v>21</v>
      </c>
      <c r="J30051" t="s">
        <v>71</v>
      </c>
      <c r="K30051" t="s">
        <v>72</v>
      </c>
      <c r="L30051" t="s">
        <v>23</v>
      </c>
      <c r="M30051" s="1">
        <v>45370</v>
      </c>
    </row>
    <row r="30052" spans="1:13" x14ac:dyDescent="0.25">
      <c r="A30052" t="s">
        <v>14</v>
      </c>
      <c r="B30052" t="s">
        <v>813</v>
      </c>
      <c r="C30052" t="s">
        <v>814</v>
      </c>
      <c r="D30052" t="s">
        <v>1081</v>
      </c>
      <c r="E30052" s="4" t="s">
        <v>19267</v>
      </c>
      <c r="F30052" t="s">
        <v>70</v>
      </c>
      <c r="G30052" t="s">
        <v>70</v>
      </c>
      <c r="H30052" t="s">
        <v>18</v>
      </c>
      <c r="I30052" t="s">
        <v>21</v>
      </c>
      <c r="J30052" t="s">
        <v>71</v>
      </c>
      <c r="K30052" t="s">
        <v>72</v>
      </c>
      <c r="L30052" t="s">
        <v>23</v>
      </c>
      <c r="M30052" s="1">
        <v>45370</v>
      </c>
    </row>
    <row r="30053" spans="1:13" x14ac:dyDescent="0.25">
      <c r="A30053" t="s">
        <v>14</v>
      </c>
      <c r="B30053" t="s">
        <v>109</v>
      </c>
      <c r="C30053" t="s">
        <v>242</v>
      </c>
      <c r="D30053" t="s">
        <v>309</v>
      </c>
      <c r="E30053" s="4" t="s">
        <v>8602</v>
      </c>
      <c r="F30053" t="s">
        <v>29</v>
      </c>
      <c r="G30053" t="s">
        <v>29</v>
      </c>
      <c r="H30053" t="s">
        <v>18</v>
      </c>
      <c r="I30053" t="s">
        <v>150</v>
      </c>
      <c r="J30053" t="s">
        <v>18</v>
      </c>
      <c r="K30053" t="s">
        <v>22</v>
      </c>
      <c r="L30053" t="s">
        <v>23</v>
      </c>
      <c r="M30053" s="1">
        <v>45245</v>
      </c>
    </row>
    <row r="30054" spans="1:13" x14ac:dyDescent="0.25">
      <c r="A30054" t="s">
        <v>14</v>
      </c>
      <c r="B30054" t="s">
        <v>74</v>
      </c>
      <c r="C30054" t="s">
        <v>401</v>
      </c>
      <c r="D30054" t="s">
        <v>402</v>
      </c>
      <c r="E30054" s="4" t="s">
        <v>19268</v>
      </c>
      <c r="F30054" t="s">
        <v>88</v>
      </c>
      <c r="G30054" t="s">
        <v>212</v>
      </c>
      <c r="H30054" t="s">
        <v>18</v>
      </c>
      <c r="I30054" t="s">
        <v>21</v>
      </c>
      <c r="J30054" t="s">
        <v>18</v>
      </c>
      <c r="K30054" t="s">
        <v>22</v>
      </c>
      <c r="L30054" t="s">
        <v>23</v>
      </c>
      <c r="M30054" s="1">
        <v>44650</v>
      </c>
    </row>
    <row r="30055" spans="1:13" x14ac:dyDescent="0.25">
      <c r="A30055" t="s">
        <v>14</v>
      </c>
      <c r="B30055" t="s">
        <v>537</v>
      </c>
      <c r="C30055" t="s">
        <v>538</v>
      </c>
      <c r="D30055" t="s">
        <v>21356</v>
      </c>
      <c r="E30055" s="4" t="s">
        <v>19269</v>
      </c>
      <c r="F30055" t="s">
        <v>29</v>
      </c>
      <c r="G30055" t="s">
        <v>29</v>
      </c>
      <c r="H30055" t="s">
        <v>18</v>
      </c>
      <c r="I30055" t="s">
        <v>1207</v>
      </c>
      <c r="J30055" t="s">
        <v>18</v>
      </c>
      <c r="K30055" t="s">
        <v>22</v>
      </c>
      <c r="L30055" t="s">
        <v>23</v>
      </c>
      <c r="M30055" s="1">
        <v>45181</v>
      </c>
    </row>
    <row r="30056" spans="1:13" x14ac:dyDescent="0.25">
      <c r="A30056" t="s">
        <v>14</v>
      </c>
      <c r="B30056" t="s">
        <v>537</v>
      </c>
      <c r="C30056" t="s">
        <v>1238</v>
      </c>
      <c r="D30056" t="s">
        <v>20297</v>
      </c>
      <c r="E30056" s="4" t="s">
        <v>19269</v>
      </c>
      <c r="F30056" t="s">
        <v>29</v>
      </c>
      <c r="G30056" t="s">
        <v>29</v>
      </c>
      <c r="H30056" t="s">
        <v>18</v>
      </c>
      <c r="I30056" t="s">
        <v>1207</v>
      </c>
      <c r="J30056" t="s">
        <v>18</v>
      </c>
      <c r="K30056" t="s">
        <v>22</v>
      </c>
      <c r="L30056" t="s">
        <v>23</v>
      </c>
      <c r="M30056" s="1">
        <v>45181</v>
      </c>
    </row>
    <row r="30057" spans="1:13" x14ac:dyDescent="0.25">
      <c r="A30057" t="s">
        <v>14</v>
      </c>
      <c r="B30057" t="s">
        <v>47</v>
      </c>
      <c r="C30057" t="s">
        <v>48</v>
      </c>
      <c r="D30057" t="s">
        <v>49</v>
      </c>
      <c r="E30057" s="4" t="s">
        <v>15600</v>
      </c>
      <c r="F30057" t="s">
        <v>107</v>
      </c>
      <c r="G30057" t="s">
        <v>107</v>
      </c>
      <c r="H30057" t="s">
        <v>18</v>
      </c>
      <c r="I30057" t="s">
        <v>21</v>
      </c>
      <c r="J30057" t="s">
        <v>18</v>
      </c>
      <c r="K30057" t="s">
        <v>22</v>
      </c>
      <c r="L30057" t="s">
        <v>23</v>
      </c>
      <c r="M30057" s="1">
        <v>44842</v>
      </c>
    </row>
    <row r="30058" spans="1:13" x14ac:dyDescent="0.25">
      <c r="A30058" t="s">
        <v>14</v>
      </c>
      <c r="B30058" t="s">
        <v>47</v>
      </c>
      <c r="C30058" t="s">
        <v>48</v>
      </c>
      <c r="D30058" t="s">
        <v>1467</v>
      </c>
      <c r="E30058" s="4" t="s">
        <v>15600</v>
      </c>
      <c r="F30058" t="s">
        <v>107</v>
      </c>
      <c r="G30058" t="s">
        <v>107</v>
      </c>
      <c r="H30058" t="s">
        <v>18</v>
      </c>
      <c r="I30058" t="s">
        <v>21</v>
      </c>
      <c r="J30058" t="s">
        <v>18</v>
      </c>
      <c r="K30058" t="s">
        <v>22</v>
      </c>
      <c r="L30058" t="s">
        <v>23</v>
      </c>
      <c r="M30058" s="1">
        <v>44842</v>
      </c>
    </row>
    <row r="30059" spans="1:13" x14ac:dyDescent="0.25">
      <c r="A30059" t="s">
        <v>14</v>
      </c>
      <c r="B30059" t="s">
        <v>15</v>
      </c>
      <c r="C30059" t="s">
        <v>129</v>
      </c>
      <c r="D30059" t="s">
        <v>130</v>
      </c>
      <c r="E30059" s="4" t="s">
        <v>5027</v>
      </c>
      <c r="F30059" t="s">
        <v>107</v>
      </c>
      <c r="G30059" t="s">
        <v>107</v>
      </c>
      <c r="H30059" t="s">
        <v>18</v>
      </c>
      <c r="I30059" t="s">
        <v>21</v>
      </c>
      <c r="J30059" t="s">
        <v>18</v>
      </c>
      <c r="K30059" t="s">
        <v>22</v>
      </c>
      <c r="L30059" t="s">
        <v>23</v>
      </c>
      <c r="M30059" s="1">
        <v>44842</v>
      </c>
    </row>
    <row r="30060" spans="1:13" x14ac:dyDescent="0.25">
      <c r="A30060" t="s">
        <v>14</v>
      </c>
      <c r="B30060" t="s">
        <v>66</v>
      </c>
      <c r="C30060" t="s">
        <v>67</v>
      </c>
      <c r="D30060" t="s">
        <v>68</v>
      </c>
      <c r="E30060" s="4" t="s">
        <v>19270</v>
      </c>
      <c r="F30060" t="s">
        <v>29</v>
      </c>
      <c r="G30060" t="s">
        <v>29</v>
      </c>
      <c r="H30060" t="s">
        <v>18</v>
      </c>
      <c r="I30060" t="s">
        <v>1862</v>
      </c>
      <c r="J30060" t="s">
        <v>18</v>
      </c>
      <c r="K30060" t="s">
        <v>22</v>
      </c>
      <c r="L30060" t="s">
        <v>23</v>
      </c>
      <c r="M30060" s="1">
        <v>43959</v>
      </c>
    </row>
    <row r="30061" spans="1:13" x14ac:dyDescent="0.25">
      <c r="A30061" t="s">
        <v>14</v>
      </c>
      <c r="B30061" t="s">
        <v>47</v>
      </c>
      <c r="C30061" t="s">
        <v>48</v>
      </c>
      <c r="D30061" t="s">
        <v>119</v>
      </c>
      <c r="E30061" s="4" t="s">
        <v>19271</v>
      </c>
      <c r="F30061" t="s">
        <v>55</v>
      </c>
      <c r="G30061" t="s">
        <v>56</v>
      </c>
      <c r="H30061" t="s">
        <v>18</v>
      </c>
      <c r="I30061" t="s">
        <v>77</v>
      </c>
      <c r="J30061" t="s">
        <v>18</v>
      </c>
      <c r="K30061" t="s">
        <v>22</v>
      </c>
      <c r="L30061" t="s">
        <v>23</v>
      </c>
      <c r="M30061" s="1">
        <v>44594</v>
      </c>
    </row>
    <row r="30062" spans="1:13" x14ac:dyDescent="0.25">
      <c r="A30062" t="s">
        <v>14</v>
      </c>
      <c r="B30062" t="s">
        <v>37</v>
      </c>
      <c r="C30062" t="s">
        <v>38</v>
      </c>
      <c r="D30062" t="s">
        <v>451</v>
      </c>
      <c r="E30062" s="4" t="s">
        <v>19272</v>
      </c>
      <c r="F30062" t="s">
        <v>55</v>
      </c>
      <c r="G30062" t="s">
        <v>56</v>
      </c>
      <c r="H30062" t="s">
        <v>18</v>
      </c>
      <c r="I30062" t="s">
        <v>154</v>
      </c>
      <c r="J30062" t="s">
        <v>18</v>
      </c>
      <c r="K30062" t="s">
        <v>22</v>
      </c>
      <c r="L30062" t="s">
        <v>23</v>
      </c>
      <c r="M30062" s="1">
        <v>44410</v>
      </c>
    </row>
    <row r="30063" spans="1:13" x14ac:dyDescent="0.25">
      <c r="A30063" t="s">
        <v>14</v>
      </c>
      <c r="B30063" t="s">
        <v>208</v>
      </c>
      <c r="C30063" t="s">
        <v>515</v>
      </c>
      <c r="D30063" t="s">
        <v>516</v>
      </c>
      <c r="E30063" s="4" t="s">
        <v>19273</v>
      </c>
      <c r="F30063" t="s">
        <v>88</v>
      </c>
      <c r="G30063" t="s">
        <v>212</v>
      </c>
      <c r="H30063" t="s">
        <v>18</v>
      </c>
      <c r="I30063" t="s">
        <v>21</v>
      </c>
      <c r="J30063" t="s">
        <v>18</v>
      </c>
      <c r="K30063" t="s">
        <v>22</v>
      </c>
      <c r="L30063" t="s">
        <v>23</v>
      </c>
      <c r="M30063" s="1">
        <v>44533</v>
      </c>
    </row>
    <row r="30064" spans="1:13" x14ac:dyDescent="0.25">
      <c r="A30064" t="s">
        <v>14</v>
      </c>
      <c r="B30064" t="s">
        <v>325</v>
      </c>
      <c r="C30064" t="s">
        <v>390</v>
      </c>
      <c r="D30064" t="s">
        <v>5456</v>
      </c>
      <c r="E30064" s="4" t="s">
        <v>19274</v>
      </c>
      <c r="F30064" t="s">
        <v>55</v>
      </c>
      <c r="G30064" t="s">
        <v>56</v>
      </c>
      <c r="H30064" t="s">
        <v>18</v>
      </c>
      <c r="I30064" t="s">
        <v>77</v>
      </c>
      <c r="J30064" t="s">
        <v>18</v>
      </c>
      <c r="K30064" t="s">
        <v>22</v>
      </c>
      <c r="L30064" t="s">
        <v>23</v>
      </c>
      <c r="M30064" s="1">
        <v>43960</v>
      </c>
    </row>
    <row r="30065" spans="1:13" x14ac:dyDescent="0.25">
      <c r="A30065" t="s">
        <v>14</v>
      </c>
      <c r="B30065" t="s">
        <v>15</v>
      </c>
      <c r="C30065" t="s">
        <v>127</v>
      </c>
      <c r="D30065" t="s">
        <v>128</v>
      </c>
      <c r="E30065" s="4" t="s">
        <v>19274</v>
      </c>
      <c r="F30065" t="s">
        <v>55</v>
      </c>
      <c r="G30065" t="s">
        <v>56</v>
      </c>
      <c r="H30065" t="s">
        <v>18</v>
      </c>
      <c r="I30065" t="s">
        <v>77</v>
      </c>
      <c r="J30065" t="s">
        <v>18</v>
      </c>
      <c r="K30065" t="s">
        <v>22</v>
      </c>
      <c r="L30065" t="s">
        <v>23</v>
      </c>
      <c r="M30065" s="1">
        <v>43960</v>
      </c>
    </row>
    <row r="30066" spans="1:13" x14ac:dyDescent="0.25">
      <c r="A30066" t="s">
        <v>14</v>
      </c>
      <c r="B30066" t="s">
        <v>47</v>
      </c>
      <c r="C30066" t="s">
        <v>48</v>
      </c>
      <c r="D30066" t="s">
        <v>63</v>
      </c>
      <c r="E30066" s="4" t="s">
        <v>19274</v>
      </c>
      <c r="F30066" t="s">
        <v>55</v>
      </c>
      <c r="G30066" t="s">
        <v>56</v>
      </c>
      <c r="H30066" t="s">
        <v>18</v>
      </c>
      <c r="I30066" t="s">
        <v>77</v>
      </c>
      <c r="J30066" t="s">
        <v>18</v>
      </c>
      <c r="K30066" t="s">
        <v>22</v>
      </c>
      <c r="L30066" t="s">
        <v>23</v>
      </c>
      <c r="M30066" s="1">
        <v>43960</v>
      </c>
    </row>
    <row r="30067" spans="1:13" x14ac:dyDescent="0.25">
      <c r="A30067" t="s">
        <v>14</v>
      </c>
      <c r="B30067" t="s">
        <v>325</v>
      </c>
      <c r="C30067" t="s">
        <v>326</v>
      </c>
      <c r="D30067" t="s">
        <v>1341</v>
      </c>
      <c r="E30067" s="4" t="s">
        <v>19275</v>
      </c>
      <c r="F30067" t="s">
        <v>29</v>
      </c>
      <c r="G30067" t="s">
        <v>29</v>
      </c>
      <c r="H30067" t="s">
        <v>18</v>
      </c>
      <c r="I30067" t="s">
        <v>546</v>
      </c>
      <c r="J30067" t="s">
        <v>18</v>
      </c>
      <c r="K30067" t="s">
        <v>22</v>
      </c>
      <c r="L30067" t="s">
        <v>23</v>
      </c>
      <c r="M30067" s="1">
        <v>43960</v>
      </c>
    </row>
    <row r="30068" spans="1:13" x14ac:dyDescent="0.25">
      <c r="A30068" t="s">
        <v>14</v>
      </c>
      <c r="B30068" t="s">
        <v>37</v>
      </c>
      <c r="C30068" t="s">
        <v>38</v>
      </c>
      <c r="D30068" t="s">
        <v>253</v>
      </c>
      <c r="E30068" s="4" t="s">
        <v>19275</v>
      </c>
      <c r="F30068" t="s">
        <v>29</v>
      </c>
      <c r="G30068" t="s">
        <v>29</v>
      </c>
      <c r="H30068" t="s">
        <v>18</v>
      </c>
      <c r="I30068" t="s">
        <v>546</v>
      </c>
      <c r="J30068" t="s">
        <v>18</v>
      </c>
      <c r="K30068" t="s">
        <v>22</v>
      </c>
      <c r="L30068" t="s">
        <v>23</v>
      </c>
      <c r="M30068" s="1">
        <v>43960</v>
      </c>
    </row>
    <row r="30069" spans="1:13" x14ac:dyDescent="0.25">
      <c r="A30069" t="s">
        <v>14</v>
      </c>
      <c r="B30069" t="s">
        <v>15</v>
      </c>
      <c r="C30069" t="s">
        <v>131</v>
      </c>
      <c r="D30069" t="s">
        <v>576</v>
      </c>
      <c r="E30069" s="4" t="s">
        <v>19275</v>
      </c>
      <c r="F30069" t="s">
        <v>29</v>
      </c>
      <c r="G30069" t="s">
        <v>29</v>
      </c>
      <c r="H30069" t="s">
        <v>18</v>
      </c>
      <c r="I30069" t="s">
        <v>546</v>
      </c>
      <c r="J30069" t="s">
        <v>18</v>
      </c>
      <c r="K30069" t="s">
        <v>22</v>
      </c>
      <c r="L30069" t="s">
        <v>23</v>
      </c>
      <c r="M30069" s="1">
        <v>43960</v>
      </c>
    </row>
    <row r="30070" spans="1:13" x14ac:dyDescent="0.25">
      <c r="A30070" t="s">
        <v>14</v>
      </c>
      <c r="B30070" t="s">
        <v>47</v>
      </c>
      <c r="C30070" t="s">
        <v>50</v>
      </c>
      <c r="D30070" t="s">
        <v>163</v>
      </c>
      <c r="E30070" s="4" t="s">
        <v>19276</v>
      </c>
      <c r="F30070" t="s">
        <v>29</v>
      </c>
      <c r="G30070" t="s">
        <v>29</v>
      </c>
      <c r="H30070" t="s">
        <v>18</v>
      </c>
      <c r="I30070" t="s">
        <v>81</v>
      </c>
      <c r="J30070" t="s">
        <v>18</v>
      </c>
      <c r="K30070" t="s">
        <v>22</v>
      </c>
      <c r="L30070" t="s">
        <v>23</v>
      </c>
      <c r="M30070" s="1">
        <v>43961</v>
      </c>
    </row>
    <row r="30071" spans="1:13" x14ac:dyDescent="0.25">
      <c r="A30071" t="s">
        <v>14</v>
      </c>
      <c r="B30071" t="s">
        <v>37</v>
      </c>
      <c r="C30071" t="s">
        <v>98</v>
      </c>
      <c r="D30071" t="s">
        <v>152</v>
      </c>
      <c r="E30071" s="4" t="s">
        <v>19277</v>
      </c>
      <c r="F30071" t="s">
        <v>29</v>
      </c>
      <c r="G30071" t="s">
        <v>29</v>
      </c>
      <c r="H30071" t="s">
        <v>18</v>
      </c>
      <c r="I30071" t="s">
        <v>79</v>
      </c>
      <c r="J30071" t="s">
        <v>18</v>
      </c>
      <c r="K30071" t="s">
        <v>22</v>
      </c>
      <c r="L30071" t="s">
        <v>23</v>
      </c>
      <c r="M30071" s="1">
        <v>43962</v>
      </c>
    </row>
    <row r="30072" spans="1:13" x14ac:dyDescent="0.25">
      <c r="A30072" t="s">
        <v>14</v>
      </c>
      <c r="B30072" t="s">
        <v>135</v>
      </c>
      <c r="C30072" t="s">
        <v>136</v>
      </c>
      <c r="D30072" t="s">
        <v>140</v>
      </c>
      <c r="E30072" s="4" t="s">
        <v>19278</v>
      </c>
      <c r="F30072" t="s">
        <v>29</v>
      </c>
      <c r="G30072" t="s">
        <v>29</v>
      </c>
      <c r="H30072" t="s">
        <v>18</v>
      </c>
      <c r="I30072" t="s">
        <v>435</v>
      </c>
      <c r="J30072" t="s">
        <v>18</v>
      </c>
      <c r="K30072" t="s">
        <v>22</v>
      </c>
      <c r="L30072" t="s">
        <v>23</v>
      </c>
      <c r="M30072" s="1">
        <v>43959</v>
      </c>
    </row>
    <row r="30073" spans="1:13" x14ac:dyDescent="0.25">
      <c r="A30073" t="s">
        <v>14</v>
      </c>
      <c r="B30073" t="s">
        <v>37</v>
      </c>
      <c r="C30073" t="s">
        <v>98</v>
      </c>
      <c r="D30073" t="s">
        <v>99</v>
      </c>
      <c r="E30073" s="4" t="s">
        <v>19279</v>
      </c>
      <c r="F30073" t="s">
        <v>29</v>
      </c>
      <c r="G30073" t="s">
        <v>29</v>
      </c>
      <c r="H30073" t="s">
        <v>18</v>
      </c>
      <c r="I30073" t="s">
        <v>62</v>
      </c>
      <c r="J30073" t="s">
        <v>18</v>
      </c>
      <c r="K30073" t="s">
        <v>22</v>
      </c>
      <c r="L30073" t="s">
        <v>23</v>
      </c>
      <c r="M30073" s="1">
        <v>44615</v>
      </c>
    </row>
    <row r="30074" spans="1:13" x14ac:dyDescent="0.25">
      <c r="A30074" t="s">
        <v>14</v>
      </c>
      <c r="B30074" t="s">
        <v>15</v>
      </c>
      <c r="C30074" t="s">
        <v>64</v>
      </c>
      <c r="D30074" t="s">
        <v>440</v>
      </c>
      <c r="E30074" s="4" t="s">
        <v>6848</v>
      </c>
      <c r="F30074" t="s">
        <v>20</v>
      </c>
      <c r="G30074" t="s">
        <v>20</v>
      </c>
      <c r="H30074" t="s">
        <v>18</v>
      </c>
      <c r="I30074" t="s">
        <v>21</v>
      </c>
      <c r="J30074" t="s">
        <v>18</v>
      </c>
      <c r="K30074" t="s">
        <v>22</v>
      </c>
      <c r="L30074" t="s">
        <v>23</v>
      </c>
      <c r="M30074" s="1">
        <v>44842</v>
      </c>
    </row>
    <row r="30075" spans="1:13" x14ac:dyDescent="0.25">
      <c r="A30075" t="s">
        <v>14</v>
      </c>
      <c r="B30075" t="s">
        <v>15</v>
      </c>
      <c r="C30075" t="s">
        <v>64</v>
      </c>
      <c r="D30075" t="s">
        <v>475</v>
      </c>
      <c r="E30075" s="4" t="s">
        <v>6848</v>
      </c>
      <c r="F30075" t="s">
        <v>20</v>
      </c>
      <c r="G30075" t="s">
        <v>20</v>
      </c>
      <c r="H30075" t="s">
        <v>18</v>
      </c>
      <c r="I30075" t="s">
        <v>21</v>
      </c>
      <c r="J30075" t="s">
        <v>18</v>
      </c>
      <c r="K30075" t="s">
        <v>22</v>
      </c>
      <c r="L30075" t="s">
        <v>23</v>
      </c>
      <c r="M30075" s="1">
        <v>44842</v>
      </c>
    </row>
    <row r="30076" spans="1:13" x14ac:dyDescent="0.25">
      <c r="A30076" t="s">
        <v>14</v>
      </c>
      <c r="B30076" t="s">
        <v>66</v>
      </c>
      <c r="C30076" t="s">
        <v>67</v>
      </c>
      <c r="D30076" t="s">
        <v>427</v>
      </c>
      <c r="E30076" s="4" t="s">
        <v>19280</v>
      </c>
      <c r="F30076" t="s">
        <v>29</v>
      </c>
      <c r="G30076" t="s">
        <v>29</v>
      </c>
      <c r="H30076" t="s">
        <v>18</v>
      </c>
      <c r="I30076" t="s">
        <v>284</v>
      </c>
      <c r="J30076" t="s">
        <v>18</v>
      </c>
      <c r="K30076" t="s">
        <v>22</v>
      </c>
      <c r="L30076" t="s">
        <v>23</v>
      </c>
      <c r="M30076" s="1">
        <v>43960</v>
      </c>
    </row>
    <row r="30077" spans="1:13" x14ac:dyDescent="0.25">
      <c r="A30077" t="s">
        <v>14</v>
      </c>
      <c r="B30077" t="s">
        <v>66</v>
      </c>
      <c r="C30077" t="s">
        <v>67</v>
      </c>
      <c r="D30077" t="s">
        <v>68</v>
      </c>
      <c r="E30077" s="4" t="s">
        <v>19280</v>
      </c>
      <c r="F30077" t="s">
        <v>29</v>
      </c>
      <c r="G30077" t="s">
        <v>29</v>
      </c>
      <c r="H30077" t="s">
        <v>18</v>
      </c>
      <c r="I30077" t="s">
        <v>284</v>
      </c>
      <c r="J30077" t="s">
        <v>18</v>
      </c>
      <c r="K30077" t="s">
        <v>22</v>
      </c>
      <c r="L30077" t="s">
        <v>23</v>
      </c>
      <c r="M30077" s="1">
        <v>43960</v>
      </c>
    </row>
    <row r="30078" spans="1:13" x14ac:dyDescent="0.25">
      <c r="A30078" t="s">
        <v>14</v>
      </c>
      <c r="B30078" t="s">
        <v>101</v>
      </c>
      <c r="C30078" t="s">
        <v>75</v>
      </c>
      <c r="D30078" t="s">
        <v>2029</v>
      </c>
      <c r="E30078" s="4" t="s">
        <v>19281</v>
      </c>
      <c r="F30078" t="s">
        <v>29</v>
      </c>
      <c r="G30078" t="s">
        <v>29</v>
      </c>
      <c r="H30078" t="s">
        <v>18</v>
      </c>
      <c r="I30078" t="s">
        <v>295</v>
      </c>
      <c r="J30078" t="s">
        <v>18</v>
      </c>
      <c r="K30078" t="s">
        <v>22</v>
      </c>
      <c r="L30078" t="s">
        <v>23</v>
      </c>
      <c r="M30078" s="1">
        <v>43959</v>
      </c>
    </row>
    <row r="30079" spans="1:13" x14ac:dyDescent="0.25">
      <c r="A30079" t="s">
        <v>14</v>
      </c>
      <c r="B30079" t="s">
        <v>74</v>
      </c>
      <c r="C30079" t="s">
        <v>75</v>
      </c>
      <c r="D30079" t="s">
        <v>1941</v>
      </c>
      <c r="E30079" s="4" t="s">
        <v>19281</v>
      </c>
      <c r="F30079" t="s">
        <v>29</v>
      </c>
      <c r="G30079" t="s">
        <v>29</v>
      </c>
      <c r="H30079" t="s">
        <v>18</v>
      </c>
      <c r="I30079" t="s">
        <v>295</v>
      </c>
      <c r="J30079" t="s">
        <v>18</v>
      </c>
      <c r="K30079" t="s">
        <v>22</v>
      </c>
      <c r="L30079" t="s">
        <v>23</v>
      </c>
      <c r="M30079" s="1">
        <v>43959</v>
      </c>
    </row>
    <row r="30080" spans="1:13" x14ac:dyDescent="0.25">
      <c r="A30080" t="s">
        <v>14</v>
      </c>
      <c r="B30080" t="s">
        <v>221</v>
      </c>
      <c r="C30080" t="s">
        <v>240</v>
      </c>
      <c r="D30080" t="s">
        <v>1941</v>
      </c>
      <c r="E30080" s="4" t="s">
        <v>19281</v>
      </c>
      <c r="F30080" t="s">
        <v>29</v>
      </c>
      <c r="G30080" t="s">
        <v>29</v>
      </c>
      <c r="H30080" t="s">
        <v>18</v>
      </c>
      <c r="I30080" t="s">
        <v>295</v>
      </c>
      <c r="J30080" t="s">
        <v>18</v>
      </c>
      <c r="K30080" t="s">
        <v>22</v>
      </c>
      <c r="L30080" t="s">
        <v>23</v>
      </c>
      <c r="M30080" s="1">
        <v>43959</v>
      </c>
    </row>
    <row r="30081" spans="1:13" x14ac:dyDescent="0.25">
      <c r="A30081" t="s">
        <v>14</v>
      </c>
      <c r="B30081" t="s">
        <v>101</v>
      </c>
      <c r="C30081" t="s">
        <v>117</v>
      </c>
      <c r="D30081" t="s">
        <v>446</v>
      </c>
      <c r="E30081" s="4" t="s">
        <v>19282</v>
      </c>
      <c r="F30081" t="s">
        <v>29</v>
      </c>
      <c r="G30081" t="s">
        <v>29</v>
      </c>
      <c r="H30081" t="s">
        <v>18</v>
      </c>
      <c r="I30081" t="s">
        <v>319</v>
      </c>
      <c r="J30081" t="s">
        <v>18</v>
      </c>
      <c r="K30081" t="s">
        <v>22</v>
      </c>
      <c r="L30081" t="s">
        <v>23</v>
      </c>
      <c r="M30081" s="1">
        <v>44328</v>
      </c>
    </row>
    <row r="30082" spans="1:13" x14ac:dyDescent="0.25">
      <c r="A30082" t="s">
        <v>14</v>
      </c>
      <c r="B30082" t="s">
        <v>37</v>
      </c>
      <c r="C30082" t="s">
        <v>98</v>
      </c>
      <c r="D30082" t="s">
        <v>327</v>
      </c>
      <c r="E30082" s="4" t="s">
        <v>19283</v>
      </c>
      <c r="F30082" t="s">
        <v>55</v>
      </c>
      <c r="G30082" t="s">
        <v>56</v>
      </c>
      <c r="H30082" t="s">
        <v>18</v>
      </c>
      <c r="I30082" t="s">
        <v>245</v>
      </c>
      <c r="J30082" t="s">
        <v>18</v>
      </c>
      <c r="K30082" t="s">
        <v>22</v>
      </c>
      <c r="L30082" t="s">
        <v>23</v>
      </c>
      <c r="M30082" s="1">
        <v>43960</v>
      </c>
    </row>
    <row r="30083" spans="1:13" x14ac:dyDescent="0.25">
      <c r="A30083" t="s">
        <v>14</v>
      </c>
      <c r="B30083" t="s">
        <v>47</v>
      </c>
      <c r="C30083" t="s">
        <v>48</v>
      </c>
      <c r="D30083" t="s">
        <v>271</v>
      </c>
      <c r="E30083" s="4" t="s">
        <v>18485</v>
      </c>
      <c r="F30083" t="s">
        <v>107</v>
      </c>
      <c r="G30083" t="s">
        <v>107</v>
      </c>
      <c r="H30083" t="s">
        <v>18</v>
      </c>
      <c r="I30083" t="s">
        <v>21</v>
      </c>
      <c r="J30083" t="s">
        <v>18</v>
      </c>
      <c r="K30083" t="s">
        <v>22</v>
      </c>
      <c r="L30083" t="s">
        <v>23</v>
      </c>
      <c r="M30083" s="1">
        <v>44841</v>
      </c>
    </row>
    <row r="30084" spans="1:13" x14ac:dyDescent="0.25">
      <c r="A30084" t="s">
        <v>14</v>
      </c>
      <c r="B30084" t="s">
        <v>15</v>
      </c>
      <c r="C30084" t="s">
        <v>16</v>
      </c>
      <c r="D30084" t="s">
        <v>120</v>
      </c>
      <c r="E30084" s="4" t="s">
        <v>19284</v>
      </c>
      <c r="F30084" t="s">
        <v>29</v>
      </c>
      <c r="G30084" t="s">
        <v>29</v>
      </c>
      <c r="H30084" t="s">
        <v>18</v>
      </c>
      <c r="I30084" t="s">
        <v>57</v>
      </c>
      <c r="J30084" t="s">
        <v>18</v>
      </c>
      <c r="K30084" t="s">
        <v>22</v>
      </c>
      <c r="L30084" t="s">
        <v>23</v>
      </c>
      <c r="M30084" s="1">
        <v>43960</v>
      </c>
    </row>
    <row r="30085" spans="1:13" x14ac:dyDescent="0.25">
      <c r="A30085" t="s">
        <v>14</v>
      </c>
      <c r="B30085" t="s">
        <v>15</v>
      </c>
      <c r="C30085" t="s">
        <v>64</v>
      </c>
      <c r="D30085" t="s">
        <v>769</v>
      </c>
      <c r="E30085" s="4" t="s">
        <v>19285</v>
      </c>
      <c r="F30085" t="s">
        <v>29</v>
      </c>
      <c r="G30085" t="s">
        <v>29</v>
      </c>
      <c r="H30085" t="s">
        <v>18</v>
      </c>
      <c r="I30085" t="s">
        <v>319</v>
      </c>
      <c r="J30085" t="s">
        <v>18</v>
      </c>
      <c r="K30085" t="s">
        <v>22</v>
      </c>
      <c r="L30085" t="s">
        <v>23</v>
      </c>
      <c r="M30085" s="1">
        <v>45272</v>
      </c>
    </row>
    <row r="30086" spans="1:13" x14ac:dyDescent="0.25">
      <c r="A30086" t="s">
        <v>14</v>
      </c>
      <c r="B30086" t="s">
        <v>15</v>
      </c>
      <c r="C30086" t="s">
        <v>129</v>
      </c>
      <c r="D30086" t="s">
        <v>130</v>
      </c>
      <c r="E30086" s="4" t="s">
        <v>18459</v>
      </c>
      <c r="F30086" t="s">
        <v>29</v>
      </c>
      <c r="G30086" t="s">
        <v>29</v>
      </c>
      <c r="H30086" t="s">
        <v>18</v>
      </c>
      <c r="I30086" t="s">
        <v>150</v>
      </c>
      <c r="J30086" t="s">
        <v>18</v>
      </c>
      <c r="K30086" t="s">
        <v>22</v>
      </c>
      <c r="L30086" t="s">
        <v>23</v>
      </c>
      <c r="M30086" s="1">
        <v>44950</v>
      </c>
    </row>
    <row r="30087" spans="1:13" x14ac:dyDescent="0.25">
      <c r="A30087" t="s">
        <v>14</v>
      </c>
      <c r="B30087" t="s">
        <v>47</v>
      </c>
      <c r="C30087" t="s">
        <v>48</v>
      </c>
      <c r="D30087" t="s">
        <v>463</v>
      </c>
      <c r="E30087" s="4" t="s">
        <v>19286</v>
      </c>
      <c r="F30087" t="s">
        <v>55</v>
      </c>
      <c r="G30087" t="s">
        <v>56</v>
      </c>
      <c r="H30087" t="s">
        <v>18</v>
      </c>
      <c r="I30087" t="s">
        <v>154</v>
      </c>
      <c r="J30087" t="s">
        <v>18</v>
      </c>
      <c r="K30087" t="s">
        <v>22</v>
      </c>
      <c r="L30087" t="s">
        <v>23</v>
      </c>
      <c r="M30087" s="1">
        <v>44410</v>
      </c>
    </row>
    <row r="30088" spans="1:13" x14ac:dyDescent="0.25">
      <c r="A30088" t="s">
        <v>14</v>
      </c>
      <c r="B30088" t="s">
        <v>47</v>
      </c>
      <c r="C30088" t="s">
        <v>48</v>
      </c>
      <c r="D30088" t="s">
        <v>271</v>
      </c>
      <c r="E30088" s="4" t="s">
        <v>19287</v>
      </c>
      <c r="F30088" t="s">
        <v>29</v>
      </c>
      <c r="G30088" t="s">
        <v>29</v>
      </c>
      <c r="H30088" t="s">
        <v>18</v>
      </c>
      <c r="I30088" t="s">
        <v>405</v>
      </c>
      <c r="J30088" t="s">
        <v>18</v>
      </c>
      <c r="K30088" t="s">
        <v>22</v>
      </c>
      <c r="L30088" t="s">
        <v>23</v>
      </c>
      <c r="M30088" s="1">
        <v>45072</v>
      </c>
    </row>
    <row r="30089" spans="1:13" x14ac:dyDescent="0.25">
      <c r="A30089" t="s">
        <v>14</v>
      </c>
      <c r="B30089" t="s">
        <v>37</v>
      </c>
      <c r="C30089" t="s">
        <v>165</v>
      </c>
      <c r="D30089" t="s">
        <v>381</v>
      </c>
      <c r="E30089" s="4" t="s">
        <v>15147</v>
      </c>
      <c r="F30089" t="s">
        <v>55</v>
      </c>
      <c r="G30089" t="s">
        <v>56</v>
      </c>
      <c r="H30089" t="s">
        <v>18</v>
      </c>
      <c r="I30089" t="s">
        <v>57</v>
      </c>
      <c r="J30089" t="s">
        <v>18</v>
      </c>
      <c r="K30089" t="s">
        <v>22</v>
      </c>
      <c r="L30089" t="s">
        <v>23</v>
      </c>
      <c r="M30089" s="1">
        <v>43961</v>
      </c>
    </row>
    <row r="30090" spans="1:13" x14ac:dyDescent="0.25">
      <c r="A30090" t="s">
        <v>14</v>
      </c>
      <c r="B30090" t="s">
        <v>15</v>
      </c>
      <c r="C30090" t="s">
        <v>64</v>
      </c>
      <c r="D30090" t="s">
        <v>65</v>
      </c>
      <c r="E30090" s="4" t="s">
        <v>19288</v>
      </c>
      <c r="F30090" t="s">
        <v>70</v>
      </c>
      <c r="G30090" t="s">
        <v>70</v>
      </c>
      <c r="H30090" t="s">
        <v>18</v>
      </c>
      <c r="I30090" t="s">
        <v>21</v>
      </c>
      <c r="J30090" t="s">
        <v>71</v>
      </c>
      <c r="K30090" t="s">
        <v>72</v>
      </c>
      <c r="L30090" t="s">
        <v>23</v>
      </c>
      <c r="M30090" s="1">
        <v>44655</v>
      </c>
    </row>
    <row r="30091" spans="1:13" x14ac:dyDescent="0.25">
      <c r="A30091" t="s">
        <v>14</v>
      </c>
      <c r="B30091" t="s">
        <v>135</v>
      </c>
      <c r="C30091" t="s">
        <v>136</v>
      </c>
      <c r="D30091" t="s">
        <v>140</v>
      </c>
      <c r="E30091" s="4" t="s">
        <v>19289</v>
      </c>
      <c r="F30091" t="s">
        <v>29</v>
      </c>
      <c r="G30091" t="s">
        <v>29</v>
      </c>
      <c r="H30091" t="s">
        <v>18</v>
      </c>
      <c r="I30091" t="s">
        <v>123</v>
      </c>
      <c r="J30091" t="s">
        <v>18</v>
      </c>
      <c r="K30091" t="s">
        <v>22</v>
      </c>
      <c r="L30091" t="s">
        <v>23</v>
      </c>
      <c r="M30091" s="1">
        <v>44476</v>
      </c>
    </row>
    <row r="30092" spans="1:13" x14ac:dyDescent="0.25">
      <c r="A30092" t="s">
        <v>14</v>
      </c>
      <c r="B30092" t="s">
        <v>47</v>
      </c>
      <c r="C30092" t="s">
        <v>48</v>
      </c>
      <c r="D30092" t="s">
        <v>63</v>
      </c>
      <c r="E30092" s="4" t="s">
        <v>14666</v>
      </c>
      <c r="F30092" t="s">
        <v>107</v>
      </c>
      <c r="G30092" t="s">
        <v>107</v>
      </c>
      <c r="H30092" t="s">
        <v>18</v>
      </c>
      <c r="I30092" t="s">
        <v>21</v>
      </c>
      <c r="J30092" t="s">
        <v>18</v>
      </c>
      <c r="K30092" t="s">
        <v>22</v>
      </c>
      <c r="L30092" t="s">
        <v>23</v>
      </c>
      <c r="M30092" s="1">
        <v>44842</v>
      </c>
    </row>
    <row r="30093" spans="1:13" x14ac:dyDescent="0.25">
      <c r="A30093" t="s">
        <v>14</v>
      </c>
      <c r="B30093" t="s">
        <v>15</v>
      </c>
      <c r="C30093" t="s">
        <v>131</v>
      </c>
      <c r="D30093" t="s">
        <v>132</v>
      </c>
      <c r="E30093" s="4" t="s">
        <v>14666</v>
      </c>
      <c r="F30093" t="s">
        <v>107</v>
      </c>
      <c r="G30093" t="s">
        <v>107</v>
      </c>
      <c r="H30093" t="s">
        <v>18</v>
      </c>
      <c r="I30093" t="s">
        <v>21</v>
      </c>
      <c r="J30093" t="s">
        <v>18</v>
      </c>
      <c r="K30093" t="s">
        <v>22</v>
      </c>
      <c r="L30093" t="s">
        <v>23</v>
      </c>
      <c r="M30093" s="1">
        <v>44842</v>
      </c>
    </row>
    <row r="30094" spans="1:13" x14ac:dyDescent="0.25">
      <c r="A30094" t="s">
        <v>14</v>
      </c>
      <c r="B30094" t="s">
        <v>15</v>
      </c>
      <c r="C30094" t="s">
        <v>64</v>
      </c>
      <c r="D30094" t="s">
        <v>625</v>
      </c>
      <c r="E30094" s="4" t="s">
        <v>19290</v>
      </c>
      <c r="F30094" t="s">
        <v>29</v>
      </c>
      <c r="G30094" t="s">
        <v>29</v>
      </c>
      <c r="H30094" t="s">
        <v>18</v>
      </c>
      <c r="I30094" t="s">
        <v>524</v>
      </c>
      <c r="J30094" t="s">
        <v>18</v>
      </c>
      <c r="K30094" t="s">
        <v>22</v>
      </c>
      <c r="L30094" t="s">
        <v>23</v>
      </c>
      <c r="M30094" s="1">
        <v>43965</v>
      </c>
    </row>
    <row r="30095" spans="1:13" x14ac:dyDescent="0.25">
      <c r="A30095" t="s">
        <v>14</v>
      </c>
      <c r="B30095" t="s">
        <v>37</v>
      </c>
      <c r="C30095" t="s">
        <v>98</v>
      </c>
      <c r="D30095" t="s">
        <v>152</v>
      </c>
      <c r="E30095" s="4" t="s">
        <v>19290</v>
      </c>
      <c r="F30095" t="s">
        <v>29</v>
      </c>
      <c r="G30095" t="s">
        <v>29</v>
      </c>
      <c r="H30095" t="s">
        <v>18</v>
      </c>
      <c r="I30095" t="s">
        <v>524</v>
      </c>
      <c r="J30095" t="s">
        <v>18</v>
      </c>
      <c r="K30095" t="s">
        <v>22</v>
      </c>
      <c r="L30095" t="s">
        <v>23</v>
      </c>
      <c r="M30095" s="1">
        <v>43965</v>
      </c>
    </row>
    <row r="30096" spans="1:13" x14ac:dyDescent="0.25">
      <c r="A30096" t="s">
        <v>14</v>
      </c>
      <c r="B30096" t="s">
        <v>15</v>
      </c>
      <c r="C30096" t="s">
        <v>131</v>
      </c>
      <c r="D30096" t="s">
        <v>400</v>
      </c>
      <c r="E30096" s="4" t="s">
        <v>19290</v>
      </c>
      <c r="F30096" t="s">
        <v>29</v>
      </c>
      <c r="G30096" t="s">
        <v>29</v>
      </c>
      <c r="H30096" t="s">
        <v>18</v>
      </c>
      <c r="I30096" t="s">
        <v>524</v>
      </c>
      <c r="J30096" t="s">
        <v>18</v>
      </c>
      <c r="K30096" t="s">
        <v>22</v>
      </c>
      <c r="L30096" t="s">
        <v>23</v>
      </c>
      <c r="M30096" s="1">
        <v>43965</v>
      </c>
    </row>
    <row r="30097" spans="1:13" x14ac:dyDescent="0.25">
      <c r="A30097" t="s">
        <v>14</v>
      </c>
      <c r="B30097" t="s">
        <v>84</v>
      </c>
      <c r="C30097" t="s">
        <v>85</v>
      </c>
      <c r="D30097" t="s">
        <v>86</v>
      </c>
      <c r="E30097" s="4" t="s">
        <v>19291</v>
      </c>
      <c r="F30097" t="s">
        <v>88</v>
      </c>
      <c r="G30097" t="s">
        <v>70</v>
      </c>
      <c r="H30097" t="s">
        <v>18</v>
      </c>
      <c r="I30097" t="s">
        <v>89</v>
      </c>
      <c r="J30097" t="s">
        <v>18</v>
      </c>
      <c r="K30097" t="s">
        <v>22</v>
      </c>
      <c r="L30097" t="s">
        <v>23</v>
      </c>
      <c r="M30097" s="1">
        <v>45117</v>
      </c>
    </row>
    <row r="30098" spans="1:13" x14ac:dyDescent="0.25">
      <c r="A30098" t="s">
        <v>14</v>
      </c>
      <c r="B30098" t="s">
        <v>15</v>
      </c>
      <c r="C30098" t="s">
        <v>64</v>
      </c>
      <c r="D30098" t="s">
        <v>824</v>
      </c>
      <c r="E30098" s="4" t="s">
        <v>19292</v>
      </c>
      <c r="F30098" t="s">
        <v>55</v>
      </c>
      <c r="G30098" t="s">
        <v>56</v>
      </c>
      <c r="H30098" t="s">
        <v>18</v>
      </c>
      <c r="I30098" t="s">
        <v>150</v>
      </c>
      <c r="J30098" t="s">
        <v>18</v>
      </c>
      <c r="K30098" t="s">
        <v>22</v>
      </c>
      <c r="L30098" t="s">
        <v>23</v>
      </c>
      <c r="M30098" s="1">
        <v>44754</v>
      </c>
    </row>
    <row r="30099" spans="1:13" x14ac:dyDescent="0.25">
      <c r="A30099" t="s">
        <v>14</v>
      </c>
      <c r="B30099" t="s">
        <v>37</v>
      </c>
      <c r="C30099" t="s">
        <v>165</v>
      </c>
      <c r="D30099" t="s">
        <v>663</v>
      </c>
      <c r="E30099" s="4" t="s">
        <v>19293</v>
      </c>
      <c r="F30099" t="s">
        <v>29</v>
      </c>
      <c r="G30099" t="s">
        <v>29</v>
      </c>
      <c r="H30099" t="s">
        <v>18</v>
      </c>
      <c r="I30099" t="s">
        <v>307</v>
      </c>
      <c r="J30099" t="s">
        <v>18</v>
      </c>
      <c r="K30099" t="s">
        <v>22</v>
      </c>
      <c r="L30099" t="s">
        <v>23</v>
      </c>
      <c r="M30099" s="1">
        <v>43961</v>
      </c>
    </row>
    <row r="30100" spans="1:13" x14ac:dyDescent="0.25">
      <c r="A30100" t="s">
        <v>14</v>
      </c>
      <c r="B30100" t="s">
        <v>15</v>
      </c>
      <c r="C30100" t="s">
        <v>64</v>
      </c>
      <c r="D30100" t="s">
        <v>198</v>
      </c>
      <c r="E30100" s="4" t="s">
        <v>19293</v>
      </c>
      <c r="F30100" t="s">
        <v>29</v>
      </c>
      <c r="G30100" t="s">
        <v>29</v>
      </c>
      <c r="H30100" t="s">
        <v>18</v>
      </c>
      <c r="I30100" t="s">
        <v>307</v>
      </c>
      <c r="J30100" t="s">
        <v>18</v>
      </c>
      <c r="K30100" t="s">
        <v>22</v>
      </c>
      <c r="L30100" t="s">
        <v>23</v>
      </c>
      <c r="M30100" s="1">
        <v>43961</v>
      </c>
    </row>
    <row r="30101" spans="1:13" x14ac:dyDescent="0.25">
      <c r="A30101" t="s">
        <v>14</v>
      </c>
      <c r="B30101" t="s">
        <v>31</v>
      </c>
      <c r="C30101" t="s">
        <v>144</v>
      </c>
      <c r="D30101" t="s">
        <v>145</v>
      </c>
      <c r="E30101" s="4" t="s">
        <v>19294</v>
      </c>
      <c r="F30101" t="s">
        <v>29</v>
      </c>
      <c r="G30101" t="s">
        <v>29</v>
      </c>
      <c r="H30101" t="s">
        <v>18</v>
      </c>
      <c r="I30101" t="s">
        <v>46</v>
      </c>
      <c r="J30101" t="s">
        <v>18</v>
      </c>
      <c r="K30101" t="s">
        <v>22</v>
      </c>
      <c r="L30101" t="s">
        <v>23</v>
      </c>
      <c r="M30101" s="1">
        <v>44476</v>
      </c>
    </row>
    <row r="30102" spans="1:13" x14ac:dyDescent="0.25">
      <c r="A30102" t="s">
        <v>14</v>
      </c>
      <c r="B30102" t="s">
        <v>31</v>
      </c>
      <c r="C30102" t="s">
        <v>144</v>
      </c>
      <c r="D30102" t="s">
        <v>584</v>
      </c>
      <c r="E30102" s="4" t="s">
        <v>19294</v>
      </c>
      <c r="F30102" t="s">
        <v>29</v>
      </c>
      <c r="G30102" t="s">
        <v>29</v>
      </c>
      <c r="H30102" t="s">
        <v>18</v>
      </c>
      <c r="I30102" t="s">
        <v>46</v>
      </c>
      <c r="J30102" t="s">
        <v>18</v>
      </c>
      <c r="K30102" t="s">
        <v>22</v>
      </c>
      <c r="L30102" t="s">
        <v>23</v>
      </c>
      <c r="M30102" s="1">
        <v>44476</v>
      </c>
    </row>
    <row r="30103" spans="1:13" x14ac:dyDescent="0.25">
      <c r="A30103" t="s">
        <v>14</v>
      </c>
      <c r="B30103" t="s">
        <v>342</v>
      </c>
      <c r="C30103" t="s">
        <v>342</v>
      </c>
      <c r="D30103" t="s">
        <v>343</v>
      </c>
      <c r="E30103" s="4" t="s">
        <v>5295</v>
      </c>
      <c r="F30103" t="s">
        <v>29</v>
      </c>
      <c r="G30103" t="s">
        <v>29</v>
      </c>
      <c r="H30103" t="s">
        <v>18</v>
      </c>
      <c r="I30103" t="s">
        <v>150</v>
      </c>
      <c r="J30103" t="s">
        <v>18</v>
      </c>
      <c r="K30103" t="s">
        <v>22</v>
      </c>
      <c r="L30103" t="s">
        <v>23</v>
      </c>
      <c r="M30103" s="1">
        <v>43959</v>
      </c>
    </row>
    <row r="30104" spans="1:13" x14ac:dyDescent="0.25">
      <c r="A30104" t="s">
        <v>14</v>
      </c>
      <c r="B30104" t="s">
        <v>325</v>
      </c>
      <c r="C30104" t="s">
        <v>345</v>
      </c>
      <c r="D30104" t="s">
        <v>346</v>
      </c>
      <c r="E30104" s="4" t="s">
        <v>5295</v>
      </c>
      <c r="F30104" t="s">
        <v>29</v>
      </c>
      <c r="G30104" t="s">
        <v>29</v>
      </c>
      <c r="H30104" t="s">
        <v>18</v>
      </c>
      <c r="I30104" t="s">
        <v>150</v>
      </c>
      <c r="J30104" t="s">
        <v>18</v>
      </c>
      <c r="K30104" t="s">
        <v>22</v>
      </c>
      <c r="L30104" t="s">
        <v>23</v>
      </c>
      <c r="M30104" s="1">
        <v>43959</v>
      </c>
    </row>
    <row r="30105" spans="1:13" x14ac:dyDescent="0.25">
      <c r="A30105" t="s">
        <v>14</v>
      </c>
      <c r="B30105" t="s">
        <v>15</v>
      </c>
      <c r="C30105" t="s">
        <v>16</v>
      </c>
      <c r="D30105" t="s">
        <v>17</v>
      </c>
      <c r="E30105" s="4" t="s">
        <v>5295</v>
      </c>
      <c r="F30105" t="s">
        <v>29</v>
      </c>
      <c r="G30105" t="s">
        <v>29</v>
      </c>
      <c r="H30105" t="s">
        <v>18</v>
      </c>
      <c r="I30105" t="s">
        <v>150</v>
      </c>
      <c r="J30105" t="s">
        <v>18</v>
      </c>
      <c r="K30105" t="s">
        <v>22</v>
      </c>
      <c r="L30105" t="s">
        <v>23</v>
      </c>
      <c r="M30105" s="1">
        <v>43959</v>
      </c>
    </row>
    <row r="30106" spans="1:13" x14ac:dyDescent="0.25">
      <c r="A30106" t="s">
        <v>14</v>
      </c>
      <c r="B30106" t="s">
        <v>15</v>
      </c>
      <c r="C30106" t="s">
        <v>16</v>
      </c>
      <c r="D30106" t="s">
        <v>24</v>
      </c>
      <c r="E30106" s="4" t="s">
        <v>5295</v>
      </c>
      <c r="F30106" t="s">
        <v>29</v>
      </c>
      <c r="G30106" t="s">
        <v>29</v>
      </c>
      <c r="H30106" t="s">
        <v>18</v>
      </c>
      <c r="I30106" t="s">
        <v>150</v>
      </c>
      <c r="J30106" t="s">
        <v>18</v>
      </c>
      <c r="K30106" t="s">
        <v>22</v>
      </c>
      <c r="L30106" t="s">
        <v>23</v>
      </c>
      <c r="M30106" s="1">
        <v>43959</v>
      </c>
    </row>
    <row r="30107" spans="1:13" x14ac:dyDescent="0.25">
      <c r="A30107" t="s">
        <v>14</v>
      </c>
      <c r="B30107" t="s">
        <v>47</v>
      </c>
      <c r="C30107" t="s">
        <v>50</v>
      </c>
      <c r="D30107" t="s">
        <v>163</v>
      </c>
      <c r="E30107" s="4" t="s">
        <v>19295</v>
      </c>
      <c r="F30107" t="s">
        <v>29</v>
      </c>
      <c r="G30107" t="s">
        <v>29</v>
      </c>
      <c r="H30107" t="s">
        <v>18</v>
      </c>
      <c r="I30107" t="s">
        <v>307</v>
      </c>
      <c r="J30107" t="s">
        <v>18</v>
      </c>
      <c r="K30107" t="s">
        <v>22</v>
      </c>
      <c r="L30107" t="s">
        <v>23</v>
      </c>
      <c r="M30107" s="1">
        <v>43961</v>
      </c>
    </row>
    <row r="30108" spans="1:13" x14ac:dyDescent="0.25">
      <c r="A30108" t="s">
        <v>14</v>
      </c>
      <c r="B30108" t="s">
        <v>47</v>
      </c>
      <c r="C30108" t="s">
        <v>50</v>
      </c>
      <c r="D30108" t="s">
        <v>355</v>
      </c>
      <c r="E30108" s="4" t="s">
        <v>19295</v>
      </c>
      <c r="F30108" t="s">
        <v>29</v>
      </c>
      <c r="G30108" t="s">
        <v>29</v>
      </c>
      <c r="H30108" t="s">
        <v>18</v>
      </c>
      <c r="I30108" t="s">
        <v>307</v>
      </c>
      <c r="J30108" t="s">
        <v>18</v>
      </c>
      <c r="K30108" t="s">
        <v>22</v>
      </c>
      <c r="L30108" t="s">
        <v>23</v>
      </c>
      <c r="M30108" s="1">
        <v>43961</v>
      </c>
    </row>
    <row r="30109" spans="1:13" x14ac:dyDescent="0.25">
      <c r="A30109" t="s">
        <v>14</v>
      </c>
      <c r="B30109" t="s">
        <v>641</v>
      </c>
      <c r="C30109" t="s">
        <v>642</v>
      </c>
      <c r="D30109" t="s">
        <v>641</v>
      </c>
      <c r="E30109" s="4" t="s">
        <v>19296</v>
      </c>
      <c r="F30109" t="s">
        <v>55</v>
      </c>
      <c r="G30109" t="s">
        <v>56</v>
      </c>
      <c r="H30109" t="s">
        <v>18</v>
      </c>
      <c r="I30109" t="s">
        <v>154</v>
      </c>
      <c r="J30109" t="s">
        <v>18</v>
      </c>
      <c r="K30109" t="s">
        <v>22</v>
      </c>
      <c r="L30109" t="s">
        <v>23</v>
      </c>
      <c r="M30109" s="1">
        <v>44410</v>
      </c>
    </row>
    <row r="30110" spans="1:13" x14ac:dyDescent="0.25">
      <c r="A30110" t="s">
        <v>14</v>
      </c>
      <c r="B30110" t="s">
        <v>15</v>
      </c>
      <c r="C30110" t="s">
        <v>64</v>
      </c>
      <c r="D30110" t="s">
        <v>198</v>
      </c>
      <c r="E30110" s="4" t="s">
        <v>19296</v>
      </c>
      <c r="F30110" t="s">
        <v>55</v>
      </c>
      <c r="G30110" t="s">
        <v>56</v>
      </c>
      <c r="H30110" t="s">
        <v>18</v>
      </c>
      <c r="I30110" t="s">
        <v>154</v>
      </c>
      <c r="J30110" t="s">
        <v>18</v>
      </c>
      <c r="K30110" t="s">
        <v>22</v>
      </c>
      <c r="L30110" t="s">
        <v>23</v>
      </c>
      <c r="M30110" s="1">
        <v>44410</v>
      </c>
    </row>
    <row r="30111" spans="1:13" x14ac:dyDescent="0.25">
      <c r="A30111" t="s">
        <v>14</v>
      </c>
      <c r="B30111" t="s">
        <v>37</v>
      </c>
      <c r="C30111" t="s">
        <v>43</v>
      </c>
      <c r="D30111" t="s">
        <v>44</v>
      </c>
      <c r="E30111" s="4" t="s">
        <v>19297</v>
      </c>
      <c r="F30111" t="s">
        <v>29</v>
      </c>
      <c r="G30111" t="s">
        <v>29</v>
      </c>
      <c r="H30111" t="s">
        <v>18</v>
      </c>
      <c r="I30111" t="s">
        <v>295</v>
      </c>
      <c r="J30111" t="s">
        <v>18</v>
      </c>
      <c r="K30111" t="s">
        <v>22</v>
      </c>
      <c r="L30111" t="s">
        <v>23</v>
      </c>
      <c r="M30111" s="1">
        <v>43965</v>
      </c>
    </row>
    <row r="30112" spans="1:13" x14ac:dyDescent="0.25">
      <c r="A30112" t="s">
        <v>14</v>
      </c>
      <c r="B30112" t="s">
        <v>321</v>
      </c>
      <c r="C30112" t="s">
        <v>322</v>
      </c>
      <c r="D30112" t="s">
        <v>323</v>
      </c>
      <c r="E30112" s="4" t="s">
        <v>19298</v>
      </c>
      <c r="F30112" t="s">
        <v>70</v>
      </c>
      <c r="G30112" t="s">
        <v>70</v>
      </c>
      <c r="H30112" t="s">
        <v>18</v>
      </c>
      <c r="I30112" t="s">
        <v>21</v>
      </c>
      <c r="J30112" t="s">
        <v>71</v>
      </c>
      <c r="K30112" t="s">
        <v>72</v>
      </c>
      <c r="L30112" t="s">
        <v>23</v>
      </c>
      <c r="M30112" s="1">
        <v>44980</v>
      </c>
    </row>
    <row r="30113" spans="1:13" x14ac:dyDescent="0.25">
      <c r="A30113" t="s">
        <v>14</v>
      </c>
      <c r="B30113" t="s">
        <v>37</v>
      </c>
      <c r="C30113" t="s">
        <v>165</v>
      </c>
      <c r="D30113" t="s">
        <v>381</v>
      </c>
      <c r="E30113" s="4" t="s">
        <v>19299</v>
      </c>
      <c r="F30113" t="s">
        <v>29</v>
      </c>
      <c r="G30113" t="s">
        <v>29</v>
      </c>
      <c r="H30113" t="s">
        <v>18</v>
      </c>
      <c r="I30113" t="s">
        <v>123</v>
      </c>
      <c r="J30113" t="s">
        <v>18</v>
      </c>
      <c r="K30113" t="s">
        <v>22</v>
      </c>
      <c r="L30113" t="s">
        <v>23</v>
      </c>
      <c r="M30113" s="1">
        <v>43965</v>
      </c>
    </row>
    <row r="30114" spans="1:13" x14ac:dyDescent="0.25">
      <c r="A30114" t="s">
        <v>14</v>
      </c>
      <c r="B30114" t="s">
        <v>37</v>
      </c>
      <c r="C30114" t="s">
        <v>186</v>
      </c>
      <c r="D30114" t="s">
        <v>186</v>
      </c>
      <c r="E30114" s="4" t="s">
        <v>19300</v>
      </c>
      <c r="F30114" t="s">
        <v>55</v>
      </c>
      <c r="G30114" t="s">
        <v>56</v>
      </c>
      <c r="H30114" t="s">
        <v>18</v>
      </c>
      <c r="I30114" t="s">
        <v>77</v>
      </c>
      <c r="J30114" t="s">
        <v>18</v>
      </c>
      <c r="K30114" t="s">
        <v>22</v>
      </c>
      <c r="L30114" t="s">
        <v>23</v>
      </c>
      <c r="M30114" s="1">
        <v>43960</v>
      </c>
    </row>
    <row r="30115" spans="1:13" x14ac:dyDescent="0.25">
      <c r="A30115" t="s">
        <v>14</v>
      </c>
      <c r="B30115" t="s">
        <v>325</v>
      </c>
      <c r="C30115" t="s">
        <v>390</v>
      </c>
      <c r="D30115" t="s">
        <v>4281</v>
      </c>
      <c r="E30115" s="4" t="s">
        <v>19301</v>
      </c>
      <c r="F30115" t="s">
        <v>29</v>
      </c>
      <c r="G30115" t="s">
        <v>29</v>
      </c>
      <c r="H30115" t="s">
        <v>18</v>
      </c>
      <c r="I30115" t="s">
        <v>123</v>
      </c>
      <c r="J30115" t="s">
        <v>18</v>
      </c>
      <c r="K30115" t="s">
        <v>22</v>
      </c>
      <c r="L30115" t="s">
        <v>23</v>
      </c>
      <c r="M30115" s="1">
        <v>43960</v>
      </c>
    </row>
    <row r="30116" spans="1:13" x14ac:dyDescent="0.25">
      <c r="A30116" t="s">
        <v>14</v>
      </c>
      <c r="B30116" t="s">
        <v>37</v>
      </c>
      <c r="C30116" t="s">
        <v>165</v>
      </c>
      <c r="D30116" t="s">
        <v>381</v>
      </c>
      <c r="E30116" s="4" t="s">
        <v>19301</v>
      </c>
      <c r="F30116" t="s">
        <v>29</v>
      </c>
      <c r="G30116" t="s">
        <v>29</v>
      </c>
      <c r="H30116" t="s">
        <v>18</v>
      </c>
      <c r="I30116" t="s">
        <v>123</v>
      </c>
      <c r="J30116" t="s">
        <v>18</v>
      </c>
      <c r="K30116" t="s">
        <v>22</v>
      </c>
      <c r="L30116" t="s">
        <v>23</v>
      </c>
      <c r="M30116" s="1">
        <v>43960</v>
      </c>
    </row>
    <row r="30117" spans="1:13" x14ac:dyDescent="0.25">
      <c r="A30117" t="s">
        <v>14</v>
      </c>
      <c r="B30117" t="s">
        <v>15</v>
      </c>
      <c r="C30117" t="s">
        <v>16</v>
      </c>
      <c r="D30117" t="s">
        <v>963</v>
      </c>
      <c r="E30117" s="4" t="s">
        <v>19301</v>
      </c>
      <c r="F30117" t="s">
        <v>29</v>
      </c>
      <c r="G30117" t="s">
        <v>29</v>
      </c>
      <c r="H30117" t="s">
        <v>18</v>
      </c>
      <c r="I30117" t="s">
        <v>123</v>
      </c>
      <c r="J30117" t="s">
        <v>18</v>
      </c>
      <c r="K30117" t="s">
        <v>22</v>
      </c>
      <c r="L30117" t="s">
        <v>23</v>
      </c>
      <c r="M30117" s="1">
        <v>43960</v>
      </c>
    </row>
    <row r="30118" spans="1:13" x14ac:dyDescent="0.25">
      <c r="A30118" t="s">
        <v>14</v>
      </c>
      <c r="B30118" t="s">
        <v>66</v>
      </c>
      <c r="C30118" t="s">
        <v>193</v>
      </c>
      <c r="D30118" t="s">
        <v>3559</v>
      </c>
      <c r="E30118" s="4" t="s">
        <v>19302</v>
      </c>
      <c r="F30118" t="s">
        <v>70</v>
      </c>
      <c r="G30118" t="s">
        <v>70</v>
      </c>
      <c r="H30118" t="s">
        <v>18</v>
      </c>
      <c r="I30118" t="s">
        <v>21</v>
      </c>
      <c r="J30118" t="s">
        <v>71</v>
      </c>
      <c r="K30118" t="s">
        <v>72</v>
      </c>
      <c r="L30118" t="s">
        <v>23</v>
      </c>
      <c r="M30118" s="1">
        <v>44842</v>
      </c>
    </row>
    <row r="30119" spans="1:13" x14ac:dyDescent="0.25">
      <c r="A30119" t="s">
        <v>14</v>
      </c>
      <c r="B30119" t="s">
        <v>15</v>
      </c>
      <c r="C30119" t="s">
        <v>16</v>
      </c>
      <c r="D30119" t="s">
        <v>24</v>
      </c>
      <c r="E30119" s="4" t="s">
        <v>19303</v>
      </c>
      <c r="F30119" t="s">
        <v>29</v>
      </c>
      <c r="G30119" t="s">
        <v>29</v>
      </c>
      <c r="H30119" t="s">
        <v>18</v>
      </c>
      <c r="I30119" t="s">
        <v>1205</v>
      </c>
      <c r="J30119" t="s">
        <v>18</v>
      </c>
      <c r="K30119" t="s">
        <v>22</v>
      </c>
      <c r="L30119" t="s">
        <v>23</v>
      </c>
      <c r="M30119" s="1">
        <v>44969</v>
      </c>
    </row>
    <row r="30120" spans="1:13" x14ac:dyDescent="0.25">
      <c r="A30120" t="s">
        <v>14</v>
      </c>
      <c r="B30120" t="s">
        <v>47</v>
      </c>
      <c r="C30120" t="s">
        <v>50</v>
      </c>
      <c r="D30120" t="s">
        <v>163</v>
      </c>
      <c r="E30120" s="4" t="s">
        <v>19304</v>
      </c>
      <c r="F30120" t="s">
        <v>29</v>
      </c>
      <c r="G30120" t="s">
        <v>29</v>
      </c>
      <c r="H30120" t="s">
        <v>18</v>
      </c>
      <c r="I30120" t="s">
        <v>97</v>
      </c>
      <c r="J30120" t="s">
        <v>18</v>
      </c>
      <c r="K30120" t="s">
        <v>22</v>
      </c>
      <c r="L30120" t="s">
        <v>23</v>
      </c>
      <c r="M30120" s="1">
        <v>44833</v>
      </c>
    </row>
    <row r="30121" spans="1:13" x14ac:dyDescent="0.25">
      <c r="A30121" t="s">
        <v>14</v>
      </c>
      <c r="B30121" t="s">
        <v>15</v>
      </c>
      <c r="C30121" t="s">
        <v>64</v>
      </c>
      <c r="D30121" t="s">
        <v>198</v>
      </c>
      <c r="E30121" s="4" t="s">
        <v>19305</v>
      </c>
      <c r="F30121" t="s">
        <v>29</v>
      </c>
      <c r="G30121" t="s">
        <v>29</v>
      </c>
      <c r="H30121" t="s">
        <v>18</v>
      </c>
      <c r="I30121" t="s">
        <v>2046</v>
      </c>
      <c r="J30121" t="s">
        <v>18</v>
      </c>
      <c r="K30121" t="s">
        <v>22</v>
      </c>
      <c r="L30121" t="s">
        <v>23</v>
      </c>
      <c r="M30121" s="1">
        <v>43961</v>
      </c>
    </row>
    <row r="30122" spans="1:13" x14ac:dyDescent="0.25">
      <c r="A30122" t="s">
        <v>14</v>
      </c>
      <c r="B30122" t="s">
        <v>47</v>
      </c>
      <c r="C30122" t="s">
        <v>48</v>
      </c>
      <c r="D30122" t="s">
        <v>119</v>
      </c>
      <c r="E30122" s="4" t="s">
        <v>19306</v>
      </c>
      <c r="F30122" t="s">
        <v>29</v>
      </c>
      <c r="G30122" t="s">
        <v>29</v>
      </c>
      <c r="H30122" t="s">
        <v>18</v>
      </c>
      <c r="I30122" t="s">
        <v>405</v>
      </c>
      <c r="J30122" t="s">
        <v>18</v>
      </c>
      <c r="K30122" t="s">
        <v>22</v>
      </c>
      <c r="L30122" t="s">
        <v>23</v>
      </c>
      <c r="M30122" s="1">
        <v>43960</v>
      </c>
    </row>
    <row r="30123" spans="1:13" x14ac:dyDescent="0.25">
      <c r="A30123" t="s">
        <v>14</v>
      </c>
      <c r="B30123" t="s">
        <v>208</v>
      </c>
      <c r="C30123" t="s">
        <v>209</v>
      </c>
      <c r="D30123" t="s">
        <v>210</v>
      </c>
      <c r="E30123" s="4" t="s">
        <v>19307</v>
      </c>
      <c r="F30123" t="s">
        <v>70</v>
      </c>
      <c r="G30123" t="s">
        <v>70</v>
      </c>
      <c r="H30123" t="s">
        <v>18</v>
      </c>
      <c r="I30123" t="s">
        <v>21</v>
      </c>
      <c r="J30123" t="s">
        <v>71</v>
      </c>
      <c r="K30123" t="s">
        <v>72</v>
      </c>
      <c r="L30123" t="s">
        <v>23</v>
      </c>
      <c r="M30123" s="1">
        <v>45189</v>
      </c>
    </row>
    <row r="30124" spans="1:13" x14ac:dyDescent="0.25">
      <c r="A30124" t="s">
        <v>14</v>
      </c>
      <c r="B30124" t="s">
        <v>37</v>
      </c>
      <c r="C30124" t="s">
        <v>38</v>
      </c>
      <c r="D30124" t="s">
        <v>121</v>
      </c>
      <c r="E30124" s="4" t="s">
        <v>4214</v>
      </c>
      <c r="F30124" t="s">
        <v>29</v>
      </c>
      <c r="G30124" t="s">
        <v>29</v>
      </c>
      <c r="H30124" t="s">
        <v>18</v>
      </c>
      <c r="I30124" t="s">
        <v>546</v>
      </c>
      <c r="J30124" t="s">
        <v>18</v>
      </c>
      <c r="K30124" t="s">
        <v>22</v>
      </c>
      <c r="L30124" t="s">
        <v>23</v>
      </c>
      <c r="M30124" s="1">
        <v>43960</v>
      </c>
    </row>
    <row r="30125" spans="1:13" x14ac:dyDescent="0.25">
      <c r="A30125" t="s">
        <v>14</v>
      </c>
      <c r="B30125" t="s">
        <v>15</v>
      </c>
      <c r="C30125" t="s">
        <v>129</v>
      </c>
      <c r="D30125" t="s">
        <v>393</v>
      </c>
      <c r="E30125" s="4" t="s">
        <v>12954</v>
      </c>
      <c r="F30125" t="s">
        <v>55</v>
      </c>
      <c r="G30125" t="s">
        <v>56</v>
      </c>
      <c r="H30125" t="s">
        <v>18</v>
      </c>
      <c r="I30125" t="s">
        <v>615</v>
      </c>
      <c r="J30125" t="s">
        <v>18</v>
      </c>
      <c r="K30125" t="s">
        <v>22</v>
      </c>
      <c r="L30125" t="s">
        <v>23</v>
      </c>
      <c r="M30125" s="1">
        <v>43960</v>
      </c>
    </row>
    <row r="30126" spans="1:13" x14ac:dyDescent="0.25">
      <c r="A30126" t="s">
        <v>14</v>
      </c>
      <c r="B30126" t="s">
        <v>325</v>
      </c>
      <c r="C30126" t="s">
        <v>326</v>
      </c>
      <c r="D30126" t="s">
        <v>1336</v>
      </c>
      <c r="E30126" s="4" t="s">
        <v>12954</v>
      </c>
      <c r="F30126" t="s">
        <v>55</v>
      </c>
      <c r="G30126" t="s">
        <v>56</v>
      </c>
      <c r="H30126" t="s">
        <v>18</v>
      </c>
      <c r="I30126" t="s">
        <v>615</v>
      </c>
      <c r="J30126" t="s">
        <v>18</v>
      </c>
      <c r="K30126" t="s">
        <v>22</v>
      </c>
      <c r="L30126" t="s">
        <v>23</v>
      </c>
      <c r="M30126" s="1">
        <v>43960</v>
      </c>
    </row>
    <row r="30127" spans="1:13" x14ac:dyDescent="0.25">
      <c r="A30127" t="s">
        <v>14</v>
      </c>
      <c r="B30127" t="s">
        <v>15</v>
      </c>
      <c r="C30127" t="s">
        <v>16</v>
      </c>
      <c r="D30127" t="s">
        <v>24</v>
      </c>
      <c r="E30127" s="4" t="s">
        <v>19308</v>
      </c>
      <c r="F30127" t="s">
        <v>29</v>
      </c>
      <c r="G30127" t="s">
        <v>29</v>
      </c>
      <c r="H30127" t="s">
        <v>18</v>
      </c>
      <c r="I30127" t="s">
        <v>81</v>
      </c>
      <c r="J30127" t="s">
        <v>18</v>
      </c>
      <c r="K30127" t="s">
        <v>22</v>
      </c>
      <c r="L30127" t="s">
        <v>23</v>
      </c>
      <c r="M30127" s="1">
        <v>44118</v>
      </c>
    </row>
    <row r="30128" spans="1:13" x14ac:dyDescent="0.25">
      <c r="A30128" t="s">
        <v>14</v>
      </c>
      <c r="B30128" t="s">
        <v>15</v>
      </c>
      <c r="C30128" t="s">
        <v>131</v>
      </c>
      <c r="D30128" t="s">
        <v>132</v>
      </c>
      <c r="E30128" s="4" t="s">
        <v>10136</v>
      </c>
      <c r="F30128" t="s">
        <v>20</v>
      </c>
      <c r="G30128" t="s">
        <v>20</v>
      </c>
      <c r="H30128" t="s">
        <v>18</v>
      </c>
      <c r="I30128" t="s">
        <v>21</v>
      </c>
      <c r="J30128" t="s">
        <v>18</v>
      </c>
      <c r="K30128" t="s">
        <v>22</v>
      </c>
      <c r="L30128" t="s">
        <v>23</v>
      </c>
      <c r="M30128" s="1">
        <v>44841</v>
      </c>
    </row>
    <row r="30129" spans="1:13" x14ac:dyDescent="0.25">
      <c r="A30129" t="s">
        <v>14</v>
      </c>
      <c r="B30129" t="s">
        <v>15</v>
      </c>
      <c r="C30129" t="s">
        <v>129</v>
      </c>
      <c r="D30129" t="s">
        <v>130</v>
      </c>
      <c r="E30129" s="4" t="s">
        <v>10136</v>
      </c>
      <c r="F30129" t="s">
        <v>20</v>
      </c>
      <c r="G30129" t="s">
        <v>20</v>
      </c>
      <c r="H30129" t="s">
        <v>18</v>
      </c>
      <c r="I30129" t="s">
        <v>21</v>
      </c>
      <c r="J30129" t="s">
        <v>18</v>
      </c>
      <c r="K30129" t="s">
        <v>22</v>
      </c>
      <c r="L30129" t="s">
        <v>23</v>
      </c>
      <c r="M30129" s="1">
        <v>44841</v>
      </c>
    </row>
    <row r="30130" spans="1:13" x14ac:dyDescent="0.25">
      <c r="A30130" t="s">
        <v>14</v>
      </c>
      <c r="B30130" t="s">
        <v>15</v>
      </c>
      <c r="C30130" t="s">
        <v>129</v>
      </c>
      <c r="D30130" t="s">
        <v>1371</v>
      </c>
      <c r="E30130" s="4" t="s">
        <v>11006</v>
      </c>
      <c r="F30130" t="s">
        <v>20</v>
      </c>
      <c r="G30130" t="s">
        <v>20</v>
      </c>
      <c r="H30130" t="s">
        <v>18</v>
      </c>
      <c r="I30130" t="s">
        <v>21</v>
      </c>
      <c r="J30130" t="s">
        <v>18</v>
      </c>
      <c r="K30130" t="s">
        <v>22</v>
      </c>
      <c r="L30130" t="s">
        <v>23</v>
      </c>
      <c r="M30130" s="1">
        <v>44842</v>
      </c>
    </row>
    <row r="30131" spans="1:13" x14ac:dyDescent="0.25">
      <c r="A30131" t="s">
        <v>14</v>
      </c>
      <c r="B30131" t="s">
        <v>275</v>
      </c>
      <c r="C30131" t="s">
        <v>688</v>
      </c>
      <c r="D30131" t="s">
        <v>689</v>
      </c>
      <c r="E30131" s="4" t="s">
        <v>19309</v>
      </c>
      <c r="F30131" t="s">
        <v>70</v>
      </c>
      <c r="G30131" t="s">
        <v>70</v>
      </c>
      <c r="H30131" t="s">
        <v>18</v>
      </c>
      <c r="I30131" t="s">
        <v>21</v>
      </c>
      <c r="J30131" t="s">
        <v>71</v>
      </c>
      <c r="K30131" t="s">
        <v>72</v>
      </c>
      <c r="L30131" t="s">
        <v>23</v>
      </c>
      <c r="M30131" s="1">
        <v>45161</v>
      </c>
    </row>
    <row r="30132" spans="1:13" x14ac:dyDescent="0.25">
      <c r="A30132" t="s">
        <v>14</v>
      </c>
      <c r="B30132" t="s">
        <v>101</v>
      </c>
      <c r="C30132" t="s">
        <v>548</v>
      </c>
      <c r="D30132" t="s">
        <v>549</v>
      </c>
      <c r="E30132" s="4" t="s">
        <v>19310</v>
      </c>
      <c r="F30132" t="s">
        <v>29</v>
      </c>
      <c r="G30132" t="s">
        <v>29</v>
      </c>
      <c r="H30132" t="s">
        <v>18</v>
      </c>
      <c r="I30132" t="s">
        <v>319</v>
      </c>
      <c r="J30132" t="s">
        <v>18</v>
      </c>
      <c r="K30132" t="s">
        <v>22</v>
      </c>
      <c r="L30132" t="s">
        <v>23</v>
      </c>
      <c r="M30132" s="1">
        <v>44530</v>
      </c>
    </row>
    <row r="30133" spans="1:13" x14ac:dyDescent="0.25">
      <c r="A30133" t="s">
        <v>14</v>
      </c>
      <c r="B30133" t="s">
        <v>15</v>
      </c>
      <c r="C30133" t="s">
        <v>64</v>
      </c>
      <c r="D30133" t="s">
        <v>824</v>
      </c>
      <c r="E30133" s="4" t="s">
        <v>4046</v>
      </c>
      <c r="F30133" t="s">
        <v>107</v>
      </c>
      <c r="G30133" t="s">
        <v>107</v>
      </c>
      <c r="H30133" t="s">
        <v>18</v>
      </c>
      <c r="I30133" t="s">
        <v>21</v>
      </c>
      <c r="J30133" t="s">
        <v>18</v>
      </c>
      <c r="K30133" t="s">
        <v>22</v>
      </c>
      <c r="L30133" t="s">
        <v>23</v>
      </c>
      <c r="M30133" s="1">
        <v>45090</v>
      </c>
    </row>
    <row r="30134" spans="1:13" x14ac:dyDescent="0.25">
      <c r="A30134" t="s">
        <v>14</v>
      </c>
      <c r="B30134" t="s">
        <v>37</v>
      </c>
      <c r="C30134" t="s">
        <v>98</v>
      </c>
      <c r="D30134" t="s">
        <v>152</v>
      </c>
      <c r="E30134" s="4" t="s">
        <v>12698</v>
      </c>
      <c r="F30134" t="s">
        <v>55</v>
      </c>
      <c r="G30134" t="s">
        <v>56</v>
      </c>
      <c r="H30134" t="s">
        <v>18</v>
      </c>
      <c r="I30134" t="s">
        <v>615</v>
      </c>
      <c r="J30134" t="s">
        <v>18</v>
      </c>
      <c r="K30134" t="s">
        <v>22</v>
      </c>
      <c r="L30134" t="s">
        <v>23</v>
      </c>
      <c r="M30134" s="1">
        <v>43960</v>
      </c>
    </row>
    <row r="30135" spans="1:13" x14ac:dyDescent="0.25">
      <c r="A30135" t="s">
        <v>14</v>
      </c>
      <c r="B30135" t="s">
        <v>47</v>
      </c>
      <c r="C30135" t="s">
        <v>48</v>
      </c>
      <c r="D30135" t="s">
        <v>271</v>
      </c>
      <c r="E30135" s="4" t="s">
        <v>3580</v>
      </c>
      <c r="F30135" t="s">
        <v>107</v>
      </c>
      <c r="G30135" t="s">
        <v>107</v>
      </c>
      <c r="H30135" t="s">
        <v>18</v>
      </c>
      <c r="I30135" t="s">
        <v>21</v>
      </c>
      <c r="J30135" t="s">
        <v>18</v>
      </c>
      <c r="K30135" t="s">
        <v>22</v>
      </c>
      <c r="L30135" t="s">
        <v>23</v>
      </c>
      <c r="M30135" s="1">
        <v>44841</v>
      </c>
    </row>
    <row r="30136" spans="1:13" x14ac:dyDescent="0.25">
      <c r="A30136" t="s">
        <v>14</v>
      </c>
      <c r="B30136" t="s">
        <v>37</v>
      </c>
      <c r="C30136" t="s">
        <v>165</v>
      </c>
      <c r="D30136" t="s">
        <v>166</v>
      </c>
      <c r="E30136" s="4" t="s">
        <v>19311</v>
      </c>
      <c r="F30136" t="s">
        <v>29</v>
      </c>
      <c r="G30136" t="s">
        <v>29</v>
      </c>
      <c r="H30136" t="s">
        <v>18</v>
      </c>
      <c r="I30136" t="s">
        <v>81</v>
      </c>
      <c r="J30136" t="s">
        <v>18</v>
      </c>
      <c r="K30136" t="s">
        <v>22</v>
      </c>
      <c r="L30136" t="s">
        <v>23</v>
      </c>
      <c r="M30136" s="1">
        <v>43965</v>
      </c>
    </row>
    <row r="30137" spans="1:13" x14ac:dyDescent="0.25">
      <c r="A30137" t="s">
        <v>14</v>
      </c>
      <c r="B30137" t="s">
        <v>47</v>
      </c>
      <c r="C30137" t="s">
        <v>50</v>
      </c>
      <c r="D30137" t="s">
        <v>163</v>
      </c>
      <c r="E30137" s="4" t="s">
        <v>19311</v>
      </c>
      <c r="F30137" t="s">
        <v>29</v>
      </c>
      <c r="G30137" t="s">
        <v>29</v>
      </c>
      <c r="H30137" t="s">
        <v>18</v>
      </c>
      <c r="I30137" t="s">
        <v>81</v>
      </c>
      <c r="J30137" t="s">
        <v>18</v>
      </c>
      <c r="K30137" t="s">
        <v>22</v>
      </c>
      <c r="L30137" t="s">
        <v>23</v>
      </c>
      <c r="M30137" s="1">
        <v>43965</v>
      </c>
    </row>
    <row r="30138" spans="1:13" x14ac:dyDescent="0.25">
      <c r="A30138" t="s">
        <v>14</v>
      </c>
      <c r="B30138" t="s">
        <v>47</v>
      </c>
      <c r="C30138" t="s">
        <v>50</v>
      </c>
      <c r="D30138" t="s">
        <v>355</v>
      </c>
      <c r="E30138" s="4" t="s">
        <v>19311</v>
      </c>
      <c r="F30138" t="s">
        <v>29</v>
      </c>
      <c r="G30138" t="s">
        <v>29</v>
      </c>
      <c r="H30138" t="s">
        <v>18</v>
      </c>
      <c r="I30138" t="s">
        <v>81</v>
      </c>
      <c r="J30138" t="s">
        <v>18</v>
      </c>
      <c r="K30138" t="s">
        <v>22</v>
      </c>
      <c r="L30138" t="s">
        <v>23</v>
      </c>
      <c r="M30138" s="1">
        <v>43965</v>
      </c>
    </row>
    <row r="30139" spans="1:13" x14ac:dyDescent="0.25">
      <c r="A30139" t="s">
        <v>14</v>
      </c>
      <c r="B30139" t="s">
        <v>37</v>
      </c>
      <c r="C30139" t="s">
        <v>165</v>
      </c>
      <c r="D30139" t="s">
        <v>166</v>
      </c>
      <c r="E30139" s="4" t="s">
        <v>19312</v>
      </c>
      <c r="F30139" t="s">
        <v>55</v>
      </c>
      <c r="G30139" t="s">
        <v>56</v>
      </c>
      <c r="H30139" t="s">
        <v>18</v>
      </c>
      <c r="I30139" t="s">
        <v>77</v>
      </c>
      <c r="J30139" t="s">
        <v>18</v>
      </c>
      <c r="K30139" t="s">
        <v>22</v>
      </c>
      <c r="L30139" t="s">
        <v>23</v>
      </c>
      <c r="M30139" s="1">
        <v>44029</v>
      </c>
    </row>
    <row r="30140" spans="1:13" x14ac:dyDescent="0.25">
      <c r="A30140" t="s">
        <v>14</v>
      </c>
      <c r="B30140" t="s">
        <v>37</v>
      </c>
      <c r="C30140" t="s">
        <v>165</v>
      </c>
      <c r="D30140" t="s">
        <v>201</v>
      </c>
      <c r="E30140" s="4" t="s">
        <v>19313</v>
      </c>
      <c r="F30140" t="s">
        <v>55</v>
      </c>
      <c r="G30140" t="s">
        <v>56</v>
      </c>
      <c r="H30140" t="s">
        <v>18</v>
      </c>
      <c r="I30140" t="s">
        <v>154</v>
      </c>
      <c r="J30140" t="s">
        <v>18</v>
      </c>
      <c r="K30140" t="s">
        <v>22</v>
      </c>
      <c r="L30140" t="s">
        <v>23</v>
      </c>
      <c r="M30140" s="1">
        <v>44476</v>
      </c>
    </row>
    <row r="30141" spans="1:13" x14ac:dyDescent="0.25">
      <c r="A30141" t="s">
        <v>14</v>
      </c>
      <c r="B30141" t="s">
        <v>47</v>
      </c>
      <c r="C30141" t="s">
        <v>91</v>
      </c>
      <c r="D30141" t="s">
        <v>108</v>
      </c>
      <c r="E30141" s="4" t="s">
        <v>19314</v>
      </c>
      <c r="F30141" t="s">
        <v>29</v>
      </c>
      <c r="G30141" t="s">
        <v>29</v>
      </c>
      <c r="H30141" t="s">
        <v>18</v>
      </c>
      <c r="I30141" t="s">
        <v>659</v>
      </c>
      <c r="J30141" t="s">
        <v>18</v>
      </c>
      <c r="K30141" t="s">
        <v>22</v>
      </c>
      <c r="L30141" t="s">
        <v>23</v>
      </c>
      <c r="M30141" s="1">
        <v>43960</v>
      </c>
    </row>
    <row r="30142" spans="1:13" x14ac:dyDescent="0.25">
      <c r="A30142" t="s">
        <v>14</v>
      </c>
      <c r="B30142" t="s">
        <v>84</v>
      </c>
      <c r="C30142" t="s">
        <v>85</v>
      </c>
      <c r="D30142" t="s">
        <v>86</v>
      </c>
      <c r="E30142" s="4" t="s">
        <v>19315</v>
      </c>
      <c r="F30142" t="s">
        <v>88</v>
      </c>
      <c r="G30142" t="s">
        <v>212</v>
      </c>
      <c r="H30142" t="s">
        <v>18</v>
      </c>
      <c r="I30142" t="s">
        <v>21</v>
      </c>
      <c r="J30142" t="s">
        <v>18</v>
      </c>
      <c r="K30142" t="s">
        <v>22</v>
      </c>
      <c r="L30142" t="s">
        <v>23</v>
      </c>
      <c r="M30142" s="1">
        <v>44620</v>
      </c>
    </row>
    <row r="30143" spans="1:13" x14ac:dyDescent="0.25">
      <c r="A30143" t="s">
        <v>14</v>
      </c>
      <c r="B30143" t="s">
        <v>109</v>
      </c>
      <c r="C30143" t="s">
        <v>242</v>
      </c>
      <c r="D30143" t="s">
        <v>243</v>
      </c>
      <c r="E30143" s="4" t="s">
        <v>13973</v>
      </c>
      <c r="F30143" t="s">
        <v>29</v>
      </c>
      <c r="G30143" t="s">
        <v>29</v>
      </c>
      <c r="H30143" t="s">
        <v>18</v>
      </c>
      <c r="I30143" t="s">
        <v>81</v>
      </c>
      <c r="J30143" t="s">
        <v>18</v>
      </c>
      <c r="K30143" t="s">
        <v>22</v>
      </c>
      <c r="L30143" t="s">
        <v>23</v>
      </c>
      <c r="M30143" s="1">
        <v>45121</v>
      </c>
    </row>
    <row r="30144" spans="1:13" x14ac:dyDescent="0.25">
      <c r="A30144" t="s">
        <v>14</v>
      </c>
      <c r="B30144" t="s">
        <v>66</v>
      </c>
      <c r="C30144" t="s">
        <v>193</v>
      </c>
      <c r="D30144" t="s">
        <v>417</v>
      </c>
      <c r="E30144" s="4" t="s">
        <v>19316</v>
      </c>
      <c r="F30144" t="s">
        <v>88</v>
      </c>
      <c r="G30144" t="s">
        <v>70</v>
      </c>
      <c r="H30144" t="s">
        <v>18</v>
      </c>
      <c r="I30144" t="s">
        <v>89</v>
      </c>
      <c r="J30144" t="s">
        <v>18</v>
      </c>
      <c r="K30144" t="s">
        <v>22</v>
      </c>
      <c r="L30144" t="s">
        <v>23</v>
      </c>
      <c r="M30144" s="1">
        <v>44474</v>
      </c>
    </row>
    <row r="30145" spans="1:13" x14ac:dyDescent="0.25">
      <c r="A30145" t="s">
        <v>14</v>
      </c>
      <c r="B30145" t="s">
        <v>66</v>
      </c>
      <c r="C30145" t="s">
        <v>193</v>
      </c>
      <c r="D30145" t="s">
        <v>419</v>
      </c>
      <c r="E30145" s="4" t="s">
        <v>19316</v>
      </c>
      <c r="F30145" t="s">
        <v>88</v>
      </c>
      <c r="G30145" t="s">
        <v>70</v>
      </c>
      <c r="H30145" t="s">
        <v>18</v>
      </c>
      <c r="I30145" t="s">
        <v>89</v>
      </c>
      <c r="J30145" t="s">
        <v>18</v>
      </c>
      <c r="K30145" t="s">
        <v>22</v>
      </c>
      <c r="L30145" t="s">
        <v>23</v>
      </c>
      <c r="M30145" s="1">
        <v>44474</v>
      </c>
    </row>
    <row r="30146" spans="1:13" x14ac:dyDescent="0.25">
      <c r="A30146" t="s">
        <v>14</v>
      </c>
      <c r="B30146" t="s">
        <v>74</v>
      </c>
      <c r="C30146" t="s">
        <v>238</v>
      </c>
      <c r="D30146" t="s">
        <v>417</v>
      </c>
      <c r="E30146" s="4" t="s">
        <v>19316</v>
      </c>
      <c r="F30146" t="s">
        <v>88</v>
      </c>
      <c r="G30146" t="s">
        <v>70</v>
      </c>
      <c r="H30146" t="s">
        <v>18</v>
      </c>
      <c r="I30146" t="s">
        <v>89</v>
      </c>
      <c r="J30146" t="s">
        <v>18</v>
      </c>
      <c r="K30146" t="s">
        <v>22</v>
      </c>
      <c r="L30146" t="s">
        <v>23</v>
      </c>
      <c r="M30146" s="1">
        <v>44474</v>
      </c>
    </row>
    <row r="30147" spans="1:13" x14ac:dyDescent="0.25">
      <c r="A30147" t="s">
        <v>14</v>
      </c>
      <c r="B30147" t="s">
        <v>37</v>
      </c>
      <c r="C30147" t="s">
        <v>165</v>
      </c>
      <c r="D30147" t="s">
        <v>2318</v>
      </c>
      <c r="E30147" s="4" t="s">
        <v>19317</v>
      </c>
      <c r="F30147" t="s">
        <v>29</v>
      </c>
      <c r="G30147" t="s">
        <v>29</v>
      </c>
      <c r="H30147" t="s">
        <v>18</v>
      </c>
      <c r="I30147" t="s">
        <v>81</v>
      </c>
      <c r="J30147" t="s">
        <v>18</v>
      </c>
      <c r="K30147" t="s">
        <v>22</v>
      </c>
      <c r="L30147" t="s">
        <v>23</v>
      </c>
      <c r="M30147" s="1">
        <v>43961</v>
      </c>
    </row>
    <row r="30148" spans="1:13" x14ac:dyDescent="0.25">
      <c r="A30148" t="s">
        <v>14</v>
      </c>
      <c r="B30148" t="s">
        <v>37</v>
      </c>
      <c r="C30148" t="s">
        <v>94</v>
      </c>
      <c r="D30148" t="s">
        <v>95</v>
      </c>
      <c r="E30148" s="4" t="s">
        <v>19317</v>
      </c>
      <c r="F30148" t="s">
        <v>29</v>
      </c>
      <c r="G30148" t="s">
        <v>29</v>
      </c>
      <c r="H30148" t="s">
        <v>18</v>
      </c>
      <c r="I30148" t="s">
        <v>81</v>
      </c>
      <c r="J30148" t="s">
        <v>18</v>
      </c>
      <c r="K30148" t="s">
        <v>22</v>
      </c>
      <c r="L30148" t="s">
        <v>23</v>
      </c>
      <c r="M30148" s="1">
        <v>43961</v>
      </c>
    </row>
    <row r="30149" spans="1:13" x14ac:dyDescent="0.25">
      <c r="A30149" t="s">
        <v>14</v>
      </c>
      <c r="B30149" t="s">
        <v>15</v>
      </c>
      <c r="C30149" t="s">
        <v>16</v>
      </c>
      <c r="D30149" t="s">
        <v>24</v>
      </c>
      <c r="E30149" s="4" t="s">
        <v>19318</v>
      </c>
      <c r="F30149" t="s">
        <v>55</v>
      </c>
      <c r="G30149" t="s">
        <v>56</v>
      </c>
      <c r="H30149" t="s">
        <v>18</v>
      </c>
      <c r="I30149" t="s">
        <v>79</v>
      </c>
      <c r="J30149" t="s">
        <v>18</v>
      </c>
      <c r="K30149" t="s">
        <v>22</v>
      </c>
      <c r="L30149" t="s">
        <v>23</v>
      </c>
      <c r="M30149" s="1">
        <v>45280</v>
      </c>
    </row>
    <row r="30150" spans="1:13" x14ac:dyDescent="0.25">
      <c r="A30150" t="s">
        <v>14</v>
      </c>
      <c r="B30150" t="s">
        <v>37</v>
      </c>
      <c r="C30150" t="s">
        <v>165</v>
      </c>
      <c r="D30150" t="s">
        <v>246</v>
      </c>
      <c r="E30150" s="4" t="s">
        <v>19319</v>
      </c>
      <c r="F30150" t="s">
        <v>55</v>
      </c>
      <c r="G30150" t="s">
        <v>56</v>
      </c>
      <c r="H30150" t="s">
        <v>18</v>
      </c>
      <c r="I30150" t="s">
        <v>77</v>
      </c>
      <c r="J30150" t="s">
        <v>18</v>
      </c>
      <c r="K30150" t="s">
        <v>22</v>
      </c>
      <c r="L30150" t="s">
        <v>23</v>
      </c>
      <c r="M30150" s="1">
        <v>43961</v>
      </c>
    </row>
    <row r="30151" spans="1:13" x14ac:dyDescent="0.25">
      <c r="A30151" t="s">
        <v>14</v>
      </c>
      <c r="B30151" t="s">
        <v>37</v>
      </c>
      <c r="C30151" t="s">
        <v>94</v>
      </c>
      <c r="D30151" t="s">
        <v>223</v>
      </c>
      <c r="E30151" s="4" t="s">
        <v>19319</v>
      </c>
      <c r="F30151" t="s">
        <v>55</v>
      </c>
      <c r="G30151" t="s">
        <v>56</v>
      </c>
      <c r="H30151" t="s">
        <v>18</v>
      </c>
      <c r="I30151" t="s">
        <v>77</v>
      </c>
      <c r="J30151" t="s">
        <v>18</v>
      </c>
      <c r="K30151" t="s">
        <v>22</v>
      </c>
      <c r="L30151" t="s">
        <v>23</v>
      </c>
      <c r="M30151" s="1">
        <v>43961</v>
      </c>
    </row>
    <row r="30152" spans="1:13" x14ac:dyDescent="0.25">
      <c r="A30152" t="s">
        <v>14</v>
      </c>
      <c r="B30152" t="s">
        <v>37</v>
      </c>
      <c r="C30152" t="s">
        <v>94</v>
      </c>
      <c r="D30152" t="s">
        <v>95</v>
      </c>
      <c r="E30152" s="4" t="s">
        <v>19320</v>
      </c>
      <c r="F30152" t="s">
        <v>29</v>
      </c>
      <c r="G30152" t="s">
        <v>29</v>
      </c>
      <c r="H30152" t="s">
        <v>18</v>
      </c>
      <c r="I30152" t="s">
        <v>57</v>
      </c>
      <c r="J30152" t="s">
        <v>18</v>
      </c>
      <c r="K30152" t="s">
        <v>22</v>
      </c>
      <c r="L30152" t="s">
        <v>23</v>
      </c>
      <c r="M30152" s="1">
        <v>43960</v>
      </c>
    </row>
    <row r="30153" spans="1:13" x14ac:dyDescent="0.25">
      <c r="A30153" t="s">
        <v>14</v>
      </c>
      <c r="B30153" t="s">
        <v>37</v>
      </c>
      <c r="C30153" t="s">
        <v>38</v>
      </c>
      <c r="D30153" t="s">
        <v>39</v>
      </c>
      <c r="E30153" s="4" t="s">
        <v>19321</v>
      </c>
      <c r="F30153" t="s">
        <v>29</v>
      </c>
      <c r="G30153" t="s">
        <v>29</v>
      </c>
      <c r="H30153" t="s">
        <v>18</v>
      </c>
      <c r="I30153" t="s">
        <v>57</v>
      </c>
      <c r="J30153" t="s">
        <v>18</v>
      </c>
      <c r="K30153" t="s">
        <v>22</v>
      </c>
      <c r="L30153" t="s">
        <v>23</v>
      </c>
      <c r="M30153" s="1">
        <v>43961</v>
      </c>
    </row>
    <row r="30154" spans="1:13" x14ac:dyDescent="0.25">
      <c r="A30154" t="s">
        <v>14</v>
      </c>
      <c r="B30154" t="s">
        <v>37</v>
      </c>
      <c r="C30154" t="s">
        <v>165</v>
      </c>
      <c r="D30154" t="s">
        <v>166</v>
      </c>
      <c r="E30154" s="4" t="s">
        <v>19322</v>
      </c>
      <c r="F30154" t="s">
        <v>55</v>
      </c>
      <c r="G30154" t="s">
        <v>56</v>
      </c>
      <c r="H30154" t="s">
        <v>18</v>
      </c>
      <c r="I30154" t="s">
        <v>465</v>
      </c>
      <c r="J30154" t="s">
        <v>18</v>
      </c>
      <c r="K30154" t="s">
        <v>22</v>
      </c>
      <c r="L30154" t="s">
        <v>23</v>
      </c>
      <c r="M30154" s="1">
        <v>43961</v>
      </c>
    </row>
    <row r="30155" spans="1:13" x14ac:dyDescent="0.25">
      <c r="A30155" t="s">
        <v>14</v>
      </c>
      <c r="B30155" t="s">
        <v>15</v>
      </c>
      <c r="C30155" t="s">
        <v>16</v>
      </c>
      <c r="D30155" t="s">
        <v>17</v>
      </c>
      <c r="E30155" s="4" t="s">
        <v>19323</v>
      </c>
      <c r="F30155" t="s">
        <v>55</v>
      </c>
      <c r="G30155" t="s">
        <v>56</v>
      </c>
      <c r="H30155" t="s">
        <v>18</v>
      </c>
      <c r="I30155" t="s">
        <v>615</v>
      </c>
      <c r="J30155" t="s">
        <v>18</v>
      </c>
      <c r="K30155" t="s">
        <v>22</v>
      </c>
      <c r="L30155" t="s">
        <v>23</v>
      </c>
      <c r="M30155" s="1">
        <v>43960</v>
      </c>
    </row>
    <row r="30156" spans="1:13" x14ac:dyDescent="0.25">
      <c r="A30156" t="s">
        <v>14</v>
      </c>
      <c r="B30156" t="s">
        <v>15</v>
      </c>
      <c r="C30156" t="s">
        <v>16</v>
      </c>
      <c r="D30156" t="s">
        <v>24</v>
      </c>
      <c r="E30156" s="4" t="s">
        <v>19323</v>
      </c>
      <c r="F30156" t="s">
        <v>55</v>
      </c>
      <c r="G30156" t="s">
        <v>56</v>
      </c>
      <c r="H30156" t="s">
        <v>18</v>
      </c>
      <c r="I30156" t="s">
        <v>615</v>
      </c>
      <c r="J30156" t="s">
        <v>18</v>
      </c>
      <c r="K30156" t="s">
        <v>22</v>
      </c>
      <c r="L30156" t="s">
        <v>23</v>
      </c>
      <c r="M30156" s="1">
        <v>43960</v>
      </c>
    </row>
    <row r="30157" spans="1:13" x14ac:dyDescent="0.25">
      <c r="A30157" t="s">
        <v>14</v>
      </c>
      <c r="B30157" t="s">
        <v>15</v>
      </c>
      <c r="C30157" t="s">
        <v>64</v>
      </c>
      <c r="D30157" t="s">
        <v>475</v>
      </c>
      <c r="E30157" s="4" t="s">
        <v>19324</v>
      </c>
      <c r="F30157" t="s">
        <v>29</v>
      </c>
      <c r="G30157" t="s">
        <v>29</v>
      </c>
      <c r="H30157" t="s">
        <v>18</v>
      </c>
      <c r="I30157" t="s">
        <v>307</v>
      </c>
      <c r="J30157" t="s">
        <v>18</v>
      </c>
      <c r="K30157" t="s">
        <v>22</v>
      </c>
      <c r="L30157" t="s">
        <v>23</v>
      </c>
      <c r="M30157" s="1">
        <v>44676</v>
      </c>
    </row>
    <row r="30158" spans="1:13" x14ac:dyDescent="0.25">
      <c r="A30158" t="s">
        <v>14</v>
      </c>
      <c r="B30158" t="s">
        <v>37</v>
      </c>
      <c r="C30158" t="s">
        <v>38</v>
      </c>
      <c r="D30158" t="s">
        <v>253</v>
      </c>
      <c r="E30158" s="4" t="s">
        <v>2593</v>
      </c>
      <c r="F30158" t="s">
        <v>29</v>
      </c>
      <c r="G30158" t="s">
        <v>29</v>
      </c>
      <c r="H30158" t="s">
        <v>18</v>
      </c>
      <c r="I30158" t="s">
        <v>197</v>
      </c>
      <c r="J30158" t="s">
        <v>18</v>
      </c>
      <c r="K30158" t="s">
        <v>22</v>
      </c>
      <c r="L30158" t="s">
        <v>23</v>
      </c>
      <c r="M30158" s="1">
        <v>43960</v>
      </c>
    </row>
    <row r="30159" spans="1:13" x14ac:dyDescent="0.25">
      <c r="A30159" t="s">
        <v>14</v>
      </c>
      <c r="B30159" t="s">
        <v>66</v>
      </c>
      <c r="C30159" t="s">
        <v>386</v>
      </c>
      <c r="D30159" t="s">
        <v>387</v>
      </c>
      <c r="E30159" s="4" t="s">
        <v>19325</v>
      </c>
      <c r="F30159" t="s">
        <v>29</v>
      </c>
      <c r="G30159" t="s">
        <v>29</v>
      </c>
      <c r="H30159" t="s">
        <v>18</v>
      </c>
      <c r="I30159" t="s">
        <v>81</v>
      </c>
      <c r="J30159" t="s">
        <v>18</v>
      </c>
      <c r="K30159" t="s">
        <v>22</v>
      </c>
      <c r="L30159" t="s">
        <v>23</v>
      </c>
      <c r="M30159" s="1">
        <v>43961</v>
      </c>
    </row>
    <row r="30160" spans="1:13" x14ac:dyDescent="0.25">
      <c r="A30160" t="s">
        <v>14</v>
      </c>
      <c r="B30160" t="s">
        <v>37</v>
      </c>
      <c r="C30160" t="s">
        <v>165</v>
      </c>
      <c r="D30160" t="s">
        <v>381</v>
      </c>
      <c r="E30160" s="4" t="s">
        <v>4438</v>
      </c>
      <c r="F30160" t="s">
        <v>29</v>
      </c>
      <c r="G30160" t="s">
        <v>29</v>
      </c>
      <c r="H30160" t="s">
        <v>18</v>
      </c>
      <c r="I30160" t="s">
        <v>197</v>
      </c>
      <c r="J30160" t="s">
        <v>18</v>
      </c>
      <c r="K30160" t="s">
        <v>22</v>
      </c>
      <c r="L30160" t="s">
        <v>23</v>
      </c>
      <c r="M30160" s="1">
        <v>43961</v>
      </c>
    </row>
    <row r="30161" spans="1:13" x14ac:dyDescent="0.25">
      <c r="A30161" t="s">
        <v>14</v>
      </c>
      <c r="B30161" t="s">
        <v>37</v>
      </c>
      <c r="C30161" t="s">
        <v>38</v>
      </c>
      <c r="D30161" t="s">
        <v>472</v>
      </c>
      <c r="E30161" s="4" t="s">
        <v>19326</v>
      </c>
      <c r="F30161" t="s">
        <v>29</v>
      </c>
      <c r="G30161" t="s">
        <v>29</v>
      </c>
      <c r="H30161" t="s">
        <v>18</v>
      </c>
      <c r="I30161" t="s">
        <v>1462</v>
      </c>
      <c r="J30161" t="s">
        <v>18</v>
      </c>
      <c r="K30161" t="s">
        <v>22</v>
      </c>
      <c r="L30161" t="s">
        <v>23</v>
      </c>
      <c r="M30161" s="1">
        <v>43960</v>
      </c>
    </row>
    <row r="30162" spans="1:13" x14ac:dyDescent="0.25">
      <c r="A30162" t="s">
        <v>14</v>
      </c>
      <c r="B30162" t="s">
        <v>337</v>
      </c>
      <c r="C30162" t="s">
        <v>338</v>
      </c>
      <c r="D30162" t="s">
        <v>339</v>
      </c>
      <c r="E30162" s="4" t="s">
        <v>19327</v>
      </c>
      <c r="F30162" t="s">
        <v>88</v>
      </c>
      <c r="G30162" t="s">
        <v>341</v>
      </c>
      <c r="H30162" t="s">
        <v>18</v>
      </c>
      <c r="I30162" t="s">
        <v>21</v>
      </c>
      <c r="J30162" t="s">
        <v>18</v>
      </c>
      <c r="K30162" t="s">
        <v>22</v>
      </c>
      <c r="L30162" t="s">
        <v>23</v>
      </c>
      <c r="M30162" s="1">
        <v>44900</v>
      </c>
    </row>
    <row r="30163" spans="1:13" x14ac:dyDescent="0.25">
      <c r="A30163" t="s">
        <v>14</v>
      </c>
      <c r="B30163" t="s">
        <v>109</v>
      </c>
      <c r="C30163" t="s">
        <v>311</v>
      </c>
      <c r="D30163" t="s">
        <v>312</v>
      </c>
      <c r="E30163" s="4" t="s">
        <v>12514</v>
      </c>
      <c r="F30163" t="s">
        <v>29</v>
      </c>
      <c r="G30163" t="s">
        <v>29</v>
      </c>
      <c r="H30163" t="s">
        <v>18</v>
      </c>
      <c r="I30163" t="s">
        <v>123</v>
      </c>
      <c r="J30163" t="s">
        <v>18</v>
      </c>
      <c r="K30163" t="s">
        <v>22</v>
      </c>
      <c r="L30163" t="s">
        <v>23</v>
      </c>
      <c r="M30163" s="1">
        <v>44476</v>
      </c>
    </row>
    <row r="30164" spans="1:13" x14ac:dyDescent="0.25">
      <c r="A30164" t="s">
        <v>14</v>
      </c>
      <c r="B30164" t="s">
        <v>37</v>
      </c>
      <c r="C30164" t="s">
        <v>38</v>
      </c>
      <c r="D30164" t="s">
        <v>121</v>
      </c>
      <c r="E30164" s="4" t="s">
        <v>12514</v>
      </c>
      <c r="F30164" t="s">
        <v>29</v>
      </c>
      <c r="G30164" t="s">
        <v>29</v>
      </c>
      <c r="H30164" t="s">
        <v>18</v>
      </c>
      <c r="I30164" t="s">
        <v>123</v>
      </c>
      <c r="J30164" t="s">
        <v>18</v>
      </c>
      <c r="K30164" t="s">
        <v>22</v>
      </c>
      <c r="L30164" t="s">
        <v>23</v>
      </c>
      <c r="M30164" s="1">
        <v>44476</v>
      </c>
    </row>
    <row r="30165" spans="1:13" x14ac:dyDescent="0.25">
      <c r="A30165" t="s">
        <v>14</v>
      </c>
      <c r="B30165" t="s">
        <v>15</v>
      </c>
      <c r="C30165" t="s">
        <v>64</v>
      </c>
      <c r="D30165" t="s">
        <v>440</v>
      </c>
      <c r="E30165" s="4" t="s">
        <v>19328</v>
      </c>
      <c r="F30165" t="s">
        <v>29</v>
      </c>
      <c r="G30165" t="s">
        <v>29</v>
      </c>
      <c r="H30165" t="s">
        <v>18</v>
      </c>
      <c r="I30165" t="s">
        <v>150</v>
      </c>
      <c r="J30165" t="s">
        <v>18</v>
      </c>
      <c r="K30165" t="s">
        <v>22</v>
      </c>
      <c r="L30165" t="s">
        <v>23</v>
      </c>
      <c r="M30165" s="1">
        <v>44340</v>
      </c>
    </row>
    <row r="30166" spans="1:13" x14ac:dyDescent="0.25">
      <c r="A30166" t="s">
        <v>14</v>
      </c>
      <c r="B30166" t="s">
        <v>66</v>
      </c>
      <c r="C30166" t="s">
        <v>193</v>
      </c>
      <c r="D30166" t="s">
        <v>21361</v>
      </c>
      <c r="E30166" s="4" t="s">
        <v>19329</v>
      </c>
      <c r="F30166" t="s">
        <v>88</v>
      </c>
      <c r="G30166" t="s">
        <v>70</v>
      </c>
      <c r="H30166" t="s">
        <v>18</v>
      </c>
      <c r="I30166" t="s">
        <v>89</v>
      </c>
      <c r="J30166" t="s">
        <v>18</v>
      </c>
      <c r="K30166" t="s">
        <v>22</v>
      </c>
      <c r="L30166" t="s">
        <v>23</v>
      </c>
      <c r="M30166" s="1">
        <v>44474</v>
      </c>
    </row>
    <row r="30167" spans="1:13" x14ac:dyDescent="0.25">
      <c r="A30167" t="s">
        <v>14</v>
      </c>
      <c r="B30167" t="s">
        <v>74</v>
      </c>
      <c r="C30167" t="s">
        <v>238</v>
      </c>
      <c r="D30167" t="s">
        <v>21361</v>
      </c>
      <c r="E30167" s="4" t="s">
        <v>19329</v>
      </c>
      <c r="F30167" t="s">
        <v>88</v>
      </c>
      <c r="G30167" t="s">
        <v>70</v>
      </c>
      <c r="H30167" t="s">
        <v>18</v>
      </c>
      <c r="I30167" t="s">
        <v>89</v>
      </c>
      <c r="J30167" t="s">
        <v>18</v>
      </c>
      <c r="K30167" t="s">
        <v>22</v>
      </c>
      <c r="L30167" t="s">
        <v>23</v>
      </c>
      <c r="M30167" s="1">
        <v>44474</v>
      </c>
    </row>
    <row r="30168" spans="1:13" x14ac:dyDescent="0.25">
      <c r="A30168" t="s">
        <v>14</v>
      </c>
      <c r="B30168" t="s">
        <v>37</v>
      </c>
      <c r="C30168" t="s">
        <v>165</v>
      </c>
      <c r="D30168" t="s">
        <v>381</v>
      </c>
      <c r="E30168" s="4" t="s">
        <v>19330</v>
      </c>
      <c r="F30168" t="s">
        <v>55</v>
      </c>
      <c r="G30168" t="s">
        <v>56</v>
      </c>
      <c r="H30168" t="s">
        <v>18</v>
      </c>
      <c r="I30168" t="s">
        <v>77</v>
      </c>
      <c r="J30168" t="s">
        <v>18</v>
      </c>
      <c r="K30168" t="s">
        <v>22</v>
      </c>
      <c r="L30168" t="s">
        <v>23</v>
      </c>
      <c r="M30168" s="1">
        <v>43960</v>
      </c>
    </row>
    <row r="30169" spans="1:13" x14ac:dyDescent="0.25">
      <c r="A30169" t="s">
        <v>14</v>
      </c>
      <c r="B30169" t="s">
        <v>47</v>
      </c>
      <c r="C30169" t="s">
        <v>50</v>
      </c>
      <c r="D30169" t="s">
        <v>163</v>
      </c>
      <c r="E30169" s="4" t="s">
        <v>15186</v>
      </c>
      <c r="F30169" t="s">
        <v>55</v>
      </c>
      <c r="G30169" t="s">
        <v>56</v>
      </c>
      <c r="H30169" t="s">
        <v>18</v>
      </c>
      <c r="I30169" t="s">
        <v>77</v>
      </c>
      <c r="J30169" t="s">
        <v>18</v>
      </c>
      <c r="K30169" t="s">
        <v>22</v>
      </c>
      <c r="L30169" t="s">
        <v>23</v>
      </c>
      <c r="M30169" s="1">
        <v>43961</v>
      </c>
    </row>
    <row r="30170" spans="1:13" x14ac:dyDescent="0.25">
      <c r="A30170" t="s">
        <v>14</v>
      </c>
      <c r="B30170" t="s">
        <v>47</v>
      </c>
      <c r="C30170" t="s">
        <v>50</v>
      </c>
      <c r="D30170" t="s">
        <v>51</v>
      </c>
      <c r="E30170" s="4" t="s">
        <v>15186</v>
      </c>
      <c r="F30170" t="s">
        <v>55</v>
      </c>
      <c r="G30170" t="s">
        <v>56</v>
      </c>
      <c r="H30170" t="s">
        <v>18</v>
      </c>
      <c r="I30170" t="s">
        <v>77</v>
      </c>
      <c r="J30170" t="s">
        <v>18</v>
      </c>
      <c r="K30170" t="s">
        <v>22</v>
      </c>
      <c r="L30170" t="s">
        <v>23</v>
      </c>
      <c r="M30170" s="1">
        <v>43961</v>
      </c>
    </row>
    <row r="30171" spans="1:13" x14ac:dyDescent="0.25">
      <c r="A30171" t="s">
        <v>14</v>
      </c>
      <c r="B30171" t="s">
        <v>47</v>
      </c>
      <c r="C30171" t="s">
        <v>82</v>
      </c>
      <c r="D30171" t="s">
        <v>184</v>
      </c>
      <c r="E30171" s="4" t="s">
        <v>15186</v>
      </c>
      <c r="F30171" t="s">
        <v>55</v>
      </c>
      <c r="G30171" t="s">
        <v>56</v>
      </c>
      <c r="H30171" t="s">
        <v>18</v>
      </c>
      <c r="I30171" t="s">
        <v>77</v>
      </c>
      <c r="J30171" t="s">
        <v>18</v>
      </c>
      <c r="K30171" t="s">
        <v>22</v>
      </c>
      <c r="L30171" t="s">
        <v>23</v>
      </c>
      <c r="M30171" s="1">
        <v>43961</v>
      </c>
    </row>
    <row r="30172" spans="1:13" x14ac:dyDescent="0.25">
      <c r="A30172" t="s">
        <v>14</v>
      </c>
      <c r="B30172" t="s">
        <v>15</v>
      </c>
      <c r="C30172" t="s">
        <v>16</v>
      </c>
      <c r="D30172" t="s">
        <v>120</v>
      </c>
      <c r="E30172" s="4" t="s">
        <v>16224</v>
      </c>
      <c r="F30172" t="s">
        <v>20</v>
      </c>
      <c r="G30172" t="s">
        <v>20</v>
      </c>
      <c r="H30172" t="s">
        <v>18</v>
      </c>
      <c r="I30172" t="s">
        <v>21</v>
      </c>
      <c r="J30172" t="s">
        <v>18</v>
      </c>
      <c r="K30172" t="s">
        <v>22</v>
      </c>
      <c r="L30172" t="s">
        <v>23</v>
      </c>
      <c r="M30172" s="1">
        <v>45321</v>
      </c>
    </row>
    <row r="30173" spans="1:13" x14ac:dyDescent="0.25">
      <c r="A30173" t="s">
        <v>14</v>
      </c>
      <c r="B30173" t="s">
        <v>47</v>
      </c>
      <c r="C30173" t="s">
        <v>48</v>
      </c>
      <c r="D30173" t="s">
        <v>271</v>
      </c>
      <c r="E30173" s="4" t="s">
        <v>19331</v>
      </c>
      <c r="F30173" t="s">
        <v>29</v>
      </c>
      <c r="G30173" t="s">
        <v>29</v>
      </c>
      <c r="H30173" t="s">
        <v>18</v>
      </c>
      <c r="I30173" t="s">
        <v>405</v>
      </c>
      <c r="J30173" t="s">
        <v>18</v>
      </c>
      <c r="K30173" t="s">
        <v>22</v>
      </c>
      <c r="L30173" t="s">
        <v>23</v>
      </c>
      <c r="M30173" s="1">
        <v>44813</v>
      </c>
    </row>
    <row r="30174" spans="1:13" x14ac:dyDescent="0.25">
      <c r="A30174" t="s">
        <v>14</v>
      </c>
      <c r="B30174" t="s">
        <v>47</v>
      </c>
      <c r="C30174" t="s">
        <v>50</v>
      </c>
      <c r="D30174" t="s">
        <v>962</v>
      </c>
      <c r="E30174" s="4" t="s">
        <v>19332</v>
      </c>
      <c r="F30174" t="s">
        <v>29</v>
      </c>
      <c r="G30174" t="s">
        <v>29</v>
      </c>
      <c r="H30174" t="s">
        <v>18</v>
      </c>
      <c r="I30174" t="s">
        <v>97</v>
      </c>
      <c r="J30174" t="s">
        <v>18</v>
      </c>
      <c r="K30174" t="s">
        <v>22</v>
      </c>
      <c r="L30174" t="s">
        <v>23</v>
      </c>
      <c r="M30174" s="1">
        <v>43960</v>
      </c>
    </row>
    <row r="30175" spans="1:13" x14ac:dyDescent="0.25">
      <c r="A30175" t="s">
        <v>14</v>
      </c>
      <c r="B30175" t="s">
        <v>47</v>
      </c>
      <c r="C30175" t="s">
        <v>50</v>
      </c>
      <c r="D30175" t="s">
        <v>51</v>
      </c>
      <c r="E30175" s="4" t="s">
        <v>19332</v>
      </c>
      <c r="F30175" t="s">
        <v>29</v>
      </c>
      <c r="G30175" t="s">
        <v>29</v>
      </c>
      <c r="H30175" t="s">
        <v>18</v>
      </c>
      <c r="I30175" t="s">
        <v>97</v>
      </c>
      <c r="J30175" t="s">
        <v>18</v>
      </c>
      <c r="K30175" t="s">
        <v>22</v>
      </c>
      <c r="L30175" t="s">
        <v>23</v>
      </c>
      <c r="M30175" s="1">
        <v>43960</v>
      </c>
    </row>
    <row r="30176" spans="1:13" x14ac:dyDescent="0.25">
      <c r="A30176" t="s">
        <v>14</v>
      </c>
      <c r="B30176" t="s">
        <v>15</v>
      </c>
      <c r="C30176" t="s">
        <v>16</v>
      </c>
      <c r="D30176" t="s">
        <v>17</v>
      </c>
      <c r="E30176" s="4" t="s">
        <v>19333</v>
      </c>
      <c r="F30176" t="s">
        <v>29</v>
      </c>
      <c r="G30176" t="s">
        <v>29</v>
      </c>
      <c r="H30176" t="s">
        <v>18</v>
      </c>
      <c r="I30176" t="s">
        <v>2046</v>
      </c>
      <c r="J30176" t="s">
        <v>18</v>
      </c>
      <c r="K30176" t="s">
        <v>22</v>
      </c>
      <c r="L30176" t="s">
        <v>23</v>
      </c>
      <c r="M30176" s="1">
        <v>43960</v>
      </c>
    </row>
    <row r="30177" spans="1:13" x14ac:dyDescent="0.25">
      <c r="A30177" t="s">
        <v>14</v>
      </c>
      <c r="B30177" t="s">
        <v>47</v>
      </c>
      <c r="C30177" t="s">
        <v>50</v>
      </c>
      <c r="D30177" t="s">
        <v>251</v>
      </c>
      <c r="E30177" s="4" t="s">
        <v>19334</v>
      </c>
      <c r="F30177" t="s">
        <v>29</v>
      </c>
      <c r="G30177" t="s">
        <v>29</v>
      </c>
      <c r="H30177" t="s">
        <v>18</v>
      </c>
      <c r="I30177" t="s">
        <v>81</v>
      </c>
      <c r="J30177" t="s">
        <v>18</v>
      </c>
      <c r="K30177" t="s">
        <v>22</v>
      </c>
      <c r="L30177" t="s">
        <v>23</v>
      </c>
      <c r="M30177" s="1">
        <v>44196</v>
      </c>
    </row>
    <row r="30178" spans="1:13" x14ac:dyDescent="0.25">
      <c r="A30178" t="s">
        <v>14</v>
      </c>
      <c r="B30178" t="s">
        <v>31</v>
      </c>
      <c r="C30178" t="s">
        <v>144</v>
      </c>
      <c r="D30178" t="s">
        <v>145</v>
      </c>
      <c r="E30178" s="4" t="s">
        <v>19335</v>
      </c>
      <c r="F30178" t="s">
        <v>29</v>
      </c>
      <c r="G30178" t="s">
        <v>29</v>
      </c>
      <c r="H30178" t="s">
        <v>18</v>
      </c>
      <c r="I30178" t="s">
        <v>81</v>
      </c>
      <c r="J30178" t="s">
        <v>18</v>
      </c>
      <c r="K30178" t="s">
        <v>22</v>
      </c>
      <c r="L30178" t="s">
        <v>23</v>
      </c>
      <c r="M30178" s="1">
        <v>43961</v>
      </c>
    </row>
    <row r="30179" spans="1:13" x14ac:dyDescent="0.25">
      <c r="A30179" t="s">
        <v>14</v>
      </c>
      <c r="B30179" t="s">
        <v>31</v>
      </c>
      <c r="C30179" t="s">
        <v>144</v>
      </c>
      <c r="D30179" t="s">
        <v>530</v>
      </c>
      <c r="E30179" s="4" t="s">
        <v>19335</v>
      </c>
      <c r="F30179" t="s">
        <v>29</v>
      </c>
      <c r="G30179" t="s">
        <v>29</v>
      </c>
      <c r="H30179" t="s">
        <v>18</v>
      </c>
      <c r="I30179" t="s">
        <v>81</v>
      </c>
      <c r="J30179" t="s">
        <v>18</v>
      </c>
      <c r="K30179" t="s">
        <v>22</v>
      </c>
      <c r="L30179" t="s">
        <v>23</v>
      </c>
      <c r="M30179" s="1">
        <v>43961</v>
      </c>
    </row>
    <row r="30180" spans="1:13" x14ac:dyDescent="0.25">
      <c r="A30180" t="s">
        <v>14</v>
      </c>
      <c r="B30180" t="s">
        <v>47</v>
      </c>
      <c r="C30180" t="s">
        <v>48</v>
      </c>
      <c r="D30180" t="s">
        <v>119</v>
      </c>
      <c r="E30180" s="4" t="s">
        <v>2041</v>
      </c>
      <c r="F30180" t="s">
        <v>29</v>
      </c>
      <c r="G30180" t="s">
        <v>29</v>
      </c>
      <c r="H30180" t="s">
        <v>18</v>
      </c>
      <c r="I30180" t="s">
        <v>1022</v>
      </c>
      <c r="J30180" t="s">
        <v>18</v>
      </c>
      <c r="K30180" t="s">
        <v>22</v>
      </c>
      <c r="L30180" t="s">
        <v>23</v>
      </c>
      <c r="M30180" s="1">
        <v>45385</v>
      </c>
    </row>
    <row r="30181" spans="1:13" x14ac:dyDescent="0.25">
      <c r="A30181" t="s">
        <v>14</v>
      </c>
      <c r="B30181" t="s">
        <v>47</v>
      </c>
      <c r="C30181" t="s">
        <v>82</v>
      </c>
      <c r="D30181" t="s">
        <v>83</v>
      </c>
      <c r="E30181" s="4" t="s">
        <v>19336</v>
      </c>
      <c r="F30181" t="s">
        <v>29</v>
      </c>
      <c r="G30181" t="s">
        <v>29</v>
      </c>
      <c r="H30181" t="s">
        <v>18</v>
      </c>
      <c r="I30181" t="s">
        <v>123</v>
      </c>
      <c r="J30181" t="s">
        <v>18</v>
      </c>
      <c r="K30181" t="s">
        <v>22</v>
      </c>
      <c r="L30181" t="s">
        <v>23</v>
      </c>
      <c r="M30181" s="1">
        <v>43962</v>
      </c>
    </row>
    <row r="30182" spans="1:13" x14ac:dyDescent="0.25">
      <c r="A30182" t="s">
        <v>14</v>
      </c>
      <c r="B30182" t="s">
        <v>25</v>
      </c>
      <c r="C30182" t="s">
        <v>26</v>
      </c>
      <c r="D30182" t="s">
        <v>148</v>
      </c>
      <c r="E30182" s="4" t="s">
        <v>19336</v>
      </c>
      <c r="F30182" t="s">
        <v>29</v>
      </c>
      <c r="G30182" t="s">
        <v>29</v>
      </c>
      <c r="H30182" t="s">
        <v>18</v>
      </c>
      <c r="I30182" t="s">
        <v>123</v>
      </c>
      <c r="J30182" t="s">
        <v>18</v>
      </c>
      <c r="K30182" t="s">
        <v>22</v>
      </c>
      <c r="L30182" t="s">
        <v>23</v>
      </c>
      <c r="M30182" s="1">
        <v>43962</v>
      </c>
    </row>
    <row r="30183" spans="1:13" x14ac:dyDescent="0.25">
      <c r="A30183" t="s">
        <v>14</v>
      </c>
      <c r="B30183" t="s">
        <v>66</v>
      </c>
      <c r="C30183" t="s">
        <v>193</v>
      </c>
      <c r="D30183" t="s">
        <v>417</v>
      </c>
      <c r="E30183" s="4" t="s">
        <v>19337</v>
      </c>
      <c r="F30183" t="s">
        <v>88</v>
      </c>
      <c r="G30183" t="s">
        <v>70</v>
      </c>
      <c r="H30183" t="s">
        <v>18</v>
      </c>
      <c r="I30183" t="s">
        <v>89</v>
      </c>
      <c r="J30183" t="s">
        <v>18</v>
      </c>
      <c r="K30183" t="s">
        <v>22</v>
      </c>
      <c r="L30183" t="s">
        <v>23</v>
      </c>
      <c r="M30183" s="1">
        <v>44474</v>
      </c>
    </row>
    <row r="30184" spans="1:13" x14ac:dyDescent="0.25">
      <c r="A30184" t="s">
        <v>14</v>
      </c>
      <c r="B30184" t="s">
        <v>74</v>
      </c>
      <c r="C30184" t="s">
        <v>238</v>
      </c>
      <c r="D30184" t="s">
        <v>417</v>
      </c>
      <c r="E30184" s="4" t="s">
        <v>19337</v>
      </c>
      <c r="F30184" t="s">
        <v>88</v>
      </c>
      <c r="G30184" t="s">
        <v>70</v>
      </c>
      <c r="H30184" t="s">
        <v>18</v>
      </c>
      <c r="I30184" t="s">
        <v>89</v>
      </c>
      <c r="J30184" t="s">
        <v>18</v>
      </c>
      <c r="K30184" t="s">
        <v>22</v>
      </c>
      <c r="L30184" t="s">
        <v>23</v>
      </c>
      <c r="M30184" s="1">
        <v>44474</v>
      </c>
    </row>
    <row r="30185" spans="1:13" x14ac:dyDescent="0.25">
      <c r="A30185" t="s">
        <v>14</v>
      </c>
      <c r="B30185" t="s">
        <v>37</v>
      </c>
      <c r="C30185" t="s">
        <v>43</v>
      </c>
      <c r="D30185" t="s">
        <v>503</v>
      </c>
      <c r="E30185" s="4" t="s">
        <v>19338</v>
      </c>
      <c r="F30185" t="s">
        <v>29</v>
      </c>
      <c r="G30185" t="s">
        <v>29</v>
      </c>
      <c r="H30185" t="s">
        <v>18</v>
      </c>
      <c r="I30185" t="s">
        <v>41</v>
      </c>
      <c r="J30185" t="s">
        <v>18</v>
      </c>
      <c r="K30185" t="s">
        <v>22</v>
      </c>
      <c r="L30185" t="s">
        <v>23</v>
      </c>
      <c r="M30185" s="1">
        <v>43960</v>
      </c>
    </row>
    <row r="30186" spans="1:13" x14ac:dyDescent="0.25">
      <c r="A30186" t="s">
        <v>14</v>
      </c>
      <c r="B30186" t="s">
        <v>37</v>
      </c>
      <c r="C30186" t="s">
        <v>94</v>
      </c>
      <c r="D30186" t="s">
        <v>223</v>
      </c>
      <c r="E30186" s="4" t="s">
        <v>19338</v>
      </c>
      <c r="F30186" t="s">
        <v>29</v>
      </c>
      <c r="G30186" t="s">
        <v>29</v>
      </c>
      <c r="H30186" t="s">
        <v>18</v>
      </c>
      <c r="I30186" t="s">
        <v>41</v>
      </c>
      <c r="J30186" t="s">
        <v>18</v>
      </c>
      <c r="K30186" t="s">
        <v>22</v>
      </c>
      <c r="L30186" t="s">
        <v>23</v>
      </c>
      <c r="M30186" s="1">
        <v>43960</v>
      </c>
    </row>
    <row r="30187" spans="1:13" x14ac:dyDescent="0.25">
      <c r="A30187" t="s">
        <v>14</v>
      </c>
      <c r="B30187" t="s">
        <v>37</v>
      </c>
      <c r="C30187" t="s">
        <v>98</v>
      </c>
      <c r="D30187" t="s">
        <v>152</v>
      </c>
      <c r="E30187" s="4" t="s">
        <v>19339</v>
      </c>
      <c r="F30187" t="s">
        <v>55</v>
      </c>
      <c r="G30187" t="s">
        <v>56</v>
      </c>
      <c r="H30187" t="s">
        <v>18</v>
      </c>
      <c r="I30187" t="s">
        <v>154</v>
      </c>
      <c r="J30187" t="s">
        <v>18</v>
      </c>
      <c r="K30187" t="s">
        <v>22</v>
      </c>
      <c r="L30187" t="s">
        <v>23</v>
      </c>
      <c r="M30187" s="1">
        <v>45385</v>
      </c>
    </row>
    <row r="30188" spans="1:13" x14ac:dyDescent="0.25">
      <c r="A30188" t="s">
        <v>14</v>
      </c>
      <c r="B30188" t="s">
        <v>37</v>
      </c>
      <c r="C30188" t="s">
        <v>186</v>
      </c>
      <c r="D30188" t="s">
        <v>187</v>
      </c>
      <c r="E30188" s="4" t="s">
        <v>19340</v>
      </c>
      <c r="F30188" t="s">
        <v>55</v>
      </c>
      <c r="G30188" t="s">
        <v>56</v>
      </c>
      <c r="H30188" t="s">
        <v>18</v>
      </c>
      <c r="I30188" t="s">
        <v>77</v>
      </c>
      <c r="J30188" t="s">
        <v>18</v>
      </c>
      <c r="K30188" t="s">
        <v>22</v>
      </c>
      <c r="L30188" t="s">
        <v>23</v>
      </c>
      <c r="M30188" s="1">
        <v>43960</v>
      </c>
    </row>
    <row r="30189" spans="1:13" x14ac:dyDescent="0.25">
      <c r="A30189" t="s">
        <v>14</v>
      </c>
      <c r="B30189" t="s">
        <v>31</v>
      </c>
      <c r="C30189" t="s">
        <v>35</v>
      </c>
      <c r="D30189" t="s">
        <v>36</v>
      </c>
      <c r="E30189" s="4" t="s">
        <v>19341</v>
      </c>
      <c r="F30189" t="s">
        <v>29</v>
      </c>
      <c r="G30189" t="s">
        <v>29</v>
      </c>
      <c r="H30189" t="s">
        <v>18</v>
      </c>
      <c r="I30189" t="s">
        <v>46</v>
      </c>
      <c r="J30189" t="s">
        <v>18</v>
      </c>
      <c r="K30189" t="s">
        <v>22</v>
      </c>
      <c r="L30189" t="s">
        <v>23</v>
      </c>
      <c r="M30189" s="1">
        <v>45386</v>
      </c>
    </row>
    <row r="30190" spans="1:13" x14ac:dyDescent="0.25">
      <c r="A30190" t="s">
        <v>14</v>
      </c>
      <c r="B30190" t="s">
        <v>15</v>
      </c>
      <c r="C30190" t="s">
        <v>16</v>
      </c>
      <c r="D30190" t="s">
        <v>24</v>
      </c>
      <c r="E30190" s="4" t="s">
        <v>19342</v>
      </c>
      <c r="F30190" t="s">
        <v>29</v>
      </c>
      <c r="G30190" t="s">
        <v>29</v>
      </c>
      <c r="H30190" t="s">
        <v>18</v>
      </c>
      <c r="I30190" t="s">
        <v>81</v>
      </c>
      <c r="J30190" t="s">
        <v>18</v>
      </c>
      <c r="K30190" t="s">
        <v>22</v>
      </c>
      <c r="L30190" t="s">
        <v>23</v>
      </c>
      <c r="M30190" s="1">
        <v>44481</v>
      </c>
    </row>
    <row r="30191" spans="1:13" x14ac:dyDescent="0.25">
      <c r="A30191" t="s">
        <v>14</v>
      </c>
      <c r="B30191" t="s">
        <v>141</v>
      </c>
      <c r="C30191" t="s">
        <v>142</v>
      </c>
      <c r="D30191" t="s">
        <v>499</v>
      </c>
      <c r="E30191" s="4" t="s">
        <v>19343</v>
      </c>
      <c r="F30191" t="s">
        <v>29</v>
      </c>
      <c r="G30191" t="s">
        <v>29</v>
      </c>
      <c r="H30191" t="s">
        <v>18</v>
      </c>
      <c r="I30191" t="s">
        <v>139</v>
      </c>
      <c r="J30191" t="s">
        <v>18</v>
      </c>
      <c r="K30191" t="s">
        <v>22</v>
      </c>
      <c r="L30191" t="s">
        <v>23</v>
      </c>
      <c r="M30191" s="1">
        <v>43962</v>
      </c>
    </row>
    <row r="30192" spans="1:13" x14ac:dyDescent="0.25">
      <c r="A30192" t="s">
        <v>14</v>
      </c>
      <c r="B30192" t="s">
        <v>141</v>
      </c>
      <c r="C30192" t="s">
        <v>142</v>
      </c>
      <c r="D30192" t="s">
        <v>21355</v>
      </c>
      <c r="E30192" s="4" t="s">
        <v>19343</v>
      </c>
      <c r="F30192" t="s">
        <v>29</v>
      </c>
      <c r="G30192" t="s">
        <v>29</v>
      </c>
      <c r="H30192" t="s">
        <v>18</v>
      </c>
      <c r="I30192" t="s">
        <v>139</v>
      </c>
      <c r="J30192" t="s">
        <v>18</v>
      </c>
      <c r="K30192" t="s">
        <v>22</v>
      </c>
      <c r="L30192" t="s">
        <v>23</v>
      </c>
      <c r="M30192" s="1">
        <v>43962</v>
      </c>
    </row>
    <row r="30193" spans="1:13" x14ac:dyDescent="0.25">
      <c r="A30193" t="s">
        <v>14</v>
      </c>
      <c r="B30193" t="s">
        <v>221</v>
      </c>
      <c r="C30193" t="s">
        <v>366</v>
      </c>
      <c r="D30193" t="s">
        <v>21355</v>
      </c>
      <c r="E30193" s="4" t="s">
        <v>19343</v>
      </c>
      <c r="F30193" t="s">
        <v>29</v>
      </c>
      <c r="G30193" t="s">
        <v>29</v>
      </c>
      <c r="H30193" t="s">
        <v>18</v>
      </c>
      <c r="I30193" t="s">
        <v>139</v>
      </c>
      <c r="J30193" t="s">
        <v>18</v>
      </c>
      <c r="K30193" t="s">
        <v>22</v>
      </c>
      <c r="L30193" t="s">
        <v>23</v>
      </c>
      <c r="M30193" s="1">
        <v>43962</v>
      </c>
    </row>
    <row r="30194" spans="1:13" x14ac:dyDescent="0.25">
      <c r="A30194" t="s">
        <v>14</v>
      </c>
      <c r="B30194" t="s">
        <v>31</v>
      </c>
      <c r="C30194" t="s">
        <v>333</v>
      </c>
      <c r="D30194" t="s">
        <v>334</v>
      </c>
      <c r="E30194" s="4" t="s">
        <v>19344</v>
      </c>
      <c r="F30194" t="s">
        <v>29</v>
      </c>
      <c r="G30194" t="s">
        <v>29</v>
      </c>
      <c r="H30194" t="s">
        <v>18</v>
      </c>
      <c r="I30194" t="s">
        <v>46</v>
      </c>
      <c r="J30194" t="s">
        <v>18</v>
      </c>
      <c r="K30194" t="s">
        <v>22</v>
      </c>
      <c r="L30194" t="s">
        <v>23</v>
      </c>
      <c r="M30194" s="1">
        <v>43960</v>
      </c>
    </row>
    <row r="30195" spans="1:13" x14ac:dyDescent="0.25">
      <c r="A30195" t="s">
        <v>14</v>
      </c>
      <c r="B30195" t="s">
        <v>47</v>
      </c>
      <c r="C30195" t="s">
        <v>82</v>
      </c>
      <c r="D30195" t="s">
        <v>83</v>
      </c>
      <c r="E30195" s="4" t="s">
        <v>19344</v>
      </c>
      <c r="F30195" t="s">
        <v>29</v>
      </c>
      <c r="G30195" t="s">
        <v>29</v>
      </c>
      <c r="H30195" t="s">
        <v>18</v>
      </c>
      <c r="I30195" t="s">
        <v>46</v>
      </c>
      <c r="J30195" t="s">
        <v>18</v>
      </c>
      <c r="K30195" t="s">
        <v>22</v>
      </c>
      <c r="L30195" t="s">
        <v>23</v>
      </c>
      <c r="M30195" s="1">
        <v>43960</v>
      </c>
    </row>
    <row r="30196" spans="1:13" x14ac:dyDescent="0.25">
      <c r="A30196" t="s">
        <v>14</v>
      </c>
      <c r="B30196" t="s">
        <v>31</v>
      </c>
      <c r="C30196" t="s">
        <v>144</v>
      </c>
      <c r="D30196" t="s">
        <v>584</v>
      </c>
      <c r="E30196" s="4" t="s">
        <v>19345</v>
      </c>
      <c r="F30196" t="s">
        <v>55</v>
      </c>
      <c r="G30196" t="s">
        <v>56</v>
      </c>
      <c r="H30196" t="s">
        <v>18</v>
      </c>
      <c r="I30196" t="s">
        <v>154</v>
      </c>
      <c r="J30196" t="s">
        <v>18</v>
      </c>
      <c r="K30196" t="s">
        <v>22</v>
      </c>
      <c r="L30196" t="s">
        <v>23</v>
      </c>
      <c r="M30196" s="1">
        <v>44476</v>
      </c>
    </row>
    <row r="30197" spans="1:13" x14ac:dyDescent="0.25">
      <c r="A30197" t="s">
        <v>14</v>
      </c>
      <c r="B30197" t="s">
        <v>175</v>
      </c>
      <c r="C30197" t="s">
        <v>459</v>
      </c>
      <c r="D30197" t="s">
        <v>460</v>
      </c>
      <c r="E30197" s="4" t="s">
        <v>19346</v>
      </c>
      <c r="F30197" t="s">
        <v>88</v>
      </c>
      <c r="G30197" t="s">
        <v>219</v>
      </c>
      <c r="H30197" t="s">
        <v>18</v>
      </c>
      <c r="I30197" t="s">
        <v>19347</v>
      </c>
      <c r="J30197" t="s">
        <v>18</v>
      </c>
      <c r="K30197" t="s">
        <v>22</v>
      </c>
      <c r="L30197" t="s">
        <v>23</v>
      </c>
      <c r="M30197" s="1">
        <v>44529</v>
      </c>
    </row>
    <row r="30198" spans="1:13" x14ac:dyDescent="0.25">
      <c r="A30198" t="s">
        <v>14</v>
      </c>
      <c r="B30198" t="s">
        <v>37</v>
      </c>
      <c r="C30198" t="s">
        <v>165</v>
      </c>
      <c r="D30198" t="s">
        <v>410</v>
      </c>
      <c r="E30198" s="4" t="s">
        <v>19348</v>
      </c>
      <c r="F30198" t="s">
        <v>29</v>
      </c>
      <c r="G30198" t="s">
        <v>29</v>
      </c>
      <c r="H30198" t="s">
        <v>18</v>
      </c>
      <c r="I30198" t="s">
        <v>265</v>
      </c>
      <c r="J30198" t="s">
        <v>18</v>
      </c>
      <c r="K30198" t="s">
        <v>22</v>
      </c>
      <c r="L30198" t="s">
        <v>23</v>
      </c>
      <c r="M30198" s="1">
        <v>43965</v>
      </c>
    </row>
    <row r="30199" spans="1:13" x14ac:dyDescent="0.25">
      <c r="A30199" t="s">
        <v>14</v>
      </c>
      <c r="B30199" t="s">
        <v>66</v>
      </c>
      <c r="C30199" t="s">
        <v>67</v>
      </c>
      <c r="D30199" t="s">
        <v>427</v>
      </c>
      <c r="E30199" s="4" t="s">
        <v>19349</v>
      </c>
      <c r="F30199" t="s">
        <v>29</v>
      </c>
      <c r="G30199" t="s">
        <v>29</v>
      </c>
      <c r="H30199" t="s">
        <v>18</v>
      </c>
      <c r="I30199" t="s">
        <v>5951</v>
      </c>
      <c r="J30199" t="s">
        <v>18</v>
      </c>
      <c r="K30199" t="s">
        <v>22</v>
      </c>
      <c r="L30199" t="s">
        <v>23</v>
      </c>
      <c r="M30199" s="1">
        <v>43962</v>
      </c>
    </row>
    <row r="30200" spans="1:13" x14ac:dyDescent="0.25">
      <c r="A30200" t="s">
        <v>14</v>
      </c>
      <c r="B30200" t="s">
        <v>37</v>
      </c>
      <c r="C30200" t="s">
        <v>38</v>
      </c>
      <c r="D30200" t="s">
        <v>415</v>
      </c>
      <c r="E30200" s="4" t="s">
        <v>19350</v>
      </c>
      <c r="F30200" t="s">
        <v>29</v>
      </c>
      <c r="G30200" t="s">
        <v>29</v>
      </c>
      <c r="H30200" t="s">
        <v>18</v>
      </c>
      <c r="I30200" t="s">
        <v>546</v>
      </c>
      <c r="J30200" t="s">
        <v>18</v>
      </c>
      <c r="K30200" t="s">
        <v>22</v>
      </c>
      <c r="L30200" t="s">
        <v>23</v>
      </c>
      <c r="M30200" s="1">
        <v>43960</v>
      </c>
    </row>
    <row r="30201" spans="1:13" x14ac:dyDescent="0.25">
      <c r="A30201" t="s">
        <v>14</v>
      </c>
      <c r="B30201" t="s">
        <v>15</v>
      </c>
      <c r="C30201" t="s">
        <v>64</v>
      </c>
      <c r="D30201" t="s">
        <v>769</v>
      </c>
      <c r="E30201" s="4" t="s">
        <v>19351</v>
      </c>
      <c r="F30201" t="s">
        <v>29</v>
      </c>
      <c r="G30201" t="s">
        <v>29</v>
      </c>
      <c r="H30201" t="s">
        <v>18</v>
      </c>
      <c r="I30201" t="s">
        <v>97</v>
      </c>
      <c r="J30201" t="s">
        <v>18</v>
      </c>
      <c r="K30201" t="s">
        <v>22</v>
      </c>
      <c r="L30201" t="s">
        <v>23</v>
      </c>
      <c r="M30201" s="1">
        <v>44833</v>
      </c>
    </row>
    <row r="30202" spans="1:13" x14ac:dyDescent="0.25">
      <c r="A30202" t="s">
        <v>14</v>
      </c>
      <c r="B30202" t="s">
        <v>84</v>
      </c>
      <c r="C30202" t="s">
        <v>85</v>
      </c>
      <c r="D30202" t="s">
        <v>86</v>
      </c>
      <c r="E30202" s="4" t="s">
        <v>19352</v>
      </c>
      <c r="F30202" t="s">
        <v>88</v>
      </c>
      <c r="G30202" t="s">
        <v>212</v>
      </c>
      <c r="H30202" t="s">
        <v>18</v>
      </c>
      <c r="I30202" t="s">
        <v>21</v>
      </c>
      <c r="J30202" t="s">
        <v>18</v>
      </c>
      <c r="K30202" t="s">
        <v>22</v>
      </c>
      <c r="L30202" t="s">
        <v>23</v>
      </c>
      <c r="M30202" s="1">
        <v>44585</v>
      </c>
    </row>
    <row r="30203" spans="1:13" x14ac:dyDescent="0.25">
      <c r="A30203" t="s">
        <v>14</v>
      </c>
      <c r="B30203" t="s">
        <v>47</v>
      </c>
      <c r="C30203" t="s">
        <v>48</v>
      </c>
      <c r="D30203" t="s">
        <v>49</v>
      </c>
      <c r="E30203" s="4" t="s">
        <v>19353</v>
      </c>
      <c r="F30203" t="s">
        <v>29</v>
      </c>
      <c r="G30203" t="s">
        <v>29</v>
      </c>
      <c r="H30203" t="s">
        <v>18</v>
      </c>
      <c r="I30203" t="s">
        <v>1207</v>
      </c>
      <c r="J30203" t="s">
        <v>18</v>
      </c>
      <c r="K30203" t="s">
        <v>22</v>
      </c>
      <c r="L30203" t="s">
        <v>23</v>
      </c>
      <c r="M30203" s="1">
        <v>43962</v>
      </c>
    </row>
    <row r="30204" spans="1:13" x14ac:dyDescent="0.25">
      <c r="A30204" t="s">
        <v>14</v>
      </c>
      <c r="B30204" t="s">
        <v>15</v>
      </c>
      <c r="C30204" t="s">
        <v>131</v>
      </c>
      <c r="D30204" t="s">
        <v>398</v>
      </c>
      <c r="E30204" s="4" t="s">
        <v>19354</v>
      </c>
      <c r="F30204" t="s">
        <v>55</v>
      </c>
      <c r="G30204" t="s">
        <v>56</v>
      </c>
      <c r="H30204" t="s">
        <v>18</v>
      </c>
      <c r="I30204" t="s">
        <v>77</v>
      </c>
      <c r="J30204" t="s">
        <v>18</v>
      </c>
      <c r="K30204" t="s">
        <v>22</v>
      </c>
      <c r="L30204" t="s">
        <v>23</v>
      </c>
      <c r="M30204" s="1">
        <v>43960</v>
      </c>
    </row>
    <row r="30205" spans="1:13" x14ac:dyDescent="0.25">
      <c r="A30205" t="s">
        <v>14</v>
      </c>
      <c r="B30205" t="s">
        <v>47</v>
      </c>
      <c r="C30205" t="s">
        <v>50</v>
      </c>
      <c r="D30205" t="s">
        <v>251</v>
      </c>
      <c r="E30205" s="4" t="s">
        <v>19355</v>
      </c>
      <c r="F30205" t="s">
        <v>29</v>
      </c>
      <c r="G30205" t="s">
        <v>29</v>
      </c>
      <c r="H30205" t="s">
        <v>18</v>
      </c>
      <c r="I30205" t="s">
        <v>30</v>
      </c>
      <c r="J30205" t="s">
        <v>18</v>
      </c>
      <c r="K30205" t="s">
        <v>22</v>
      </c>
      <c r="L30205" t="s">
        <v>23</v>
      </c>
      <c r="M30205" s="1">
        <v>43962</v>
      </c>
    </row>
    <row r="30206" spans="1:13" x14ac:dyDescent="0.25">
      <c r="A30206" t="s">
        <v>14</v>
      </c>
      <c r="B30206" t="s">
        <v>47</v>
      </c>
      <c r="C30206" t="s">
        <v>50</v>
      </c>
      <c r="D30206" t="s">
        <v>163</v>
      </c>
      <c r="E30206" s="4" t="s">
        <v>19355</v>
      </c>
      <c r="F30206" t="s">
        <v>29</v>
      </c>
      <c r="G30206" t="s">
        <v>29</v>
      </c>
      <c r="H30206" t="s">
        <v>18</v>
      </c>
      <c r="I30206" t="s">
        <v>30</v>
      </c>
      <c r="J30206" t="s">
        <v>18</v>
      </c>
      <c r="K30206" t="s">
        <v>22</v>
      </c>
      <c r="L30206" t="s">
        <v>23</v>
      </c>
      <c r="M30206" s="1">
        <v>43962</v>
      </c>
    </row>
    <row r="30207" spans="1:13" x14ac:dyDescent="0.25">
      <c r="A30207" t="s">
        <v>14</v>
      </c>
      <c r="B30207" t="s">
        <v>47</v>
      </c>
      <c r="C30207" t="s">
        <v>48</v>
      </c>
      <c r="D30207" t="s">
        <v>119</v>
      </c>
      <c r="E30207" s="4" t="s">
        <v>19356</v>
      </c>
      <c r="F30207" t="s">
        <v>55</v>
      </c>
      <c r="G30207" t="s">
        <v>56</v>
      </c>
      <c r="H30207" t="s">
        <v>18</v>
      </c>
      <c r="I30207" t="s">
        <v>116</v>
      </c>
      <c r="J30207" t="s">
        <v>18</v>
      </c>
      <c r="K30207" t="s">
        <v>22</v>
      </c>
      <c r="L30207" t="s">
        <v>23</v>
      </c>
      <c r="M30207" s="1">
        <v>43961</v>
      </c>
    </row>
    <row r="30208" spans="1:13" x14ac:dyDescent="0.25">
      <c r="A30208" t="s">
        <v>14</v>
      </c>
      <c r="B30208" t="s">
        <v>47</v>
      </c>
      <c r="C30208" t="s">
        <v>48</v>
      </c>
      <c r="D30208" t="s">
        <v>1220</v>
      </c>
      <c r="E30208" s="4" t="s">
        <v>19356</v>
      </c>
      <c r="F30208" t="s">
        <v>55</v>
      </c>
      <c r="G30208" t="s">
        <v>56</v>
      </c>
      <c r="H30208" t="s">
        <v>18</v>
      </c>
      <c r="I30208" t="s">
        <v>116</v>
      </c>
      <c r="J30208" t="s">
        <v>18</v>
      </c>
      <c r="K30208" t="s">
        <v>22</v>
      </c>
      <c r="L30208" t="s">
        <v>23</v>
      </c>
      <c r="M30208" s="1">
        <v>43961</v>
      </c>
    </row>
    <row r="30209" spans="1:13" x14ac:dyDescent="0.25">
      <c r="A30209" t="s">
        <v>14</v>
      </c>
      <c r="B30209" t="s">
        <v>422</v>
      </c>
      <c r="C30209" t="s">
        <v>135</v>
      </c>
      <c r="D30209" t="s">
        <v>423</v>
      </c>
      <c r="E30209" s="4" t="s">
        <v>19357</v>
      </c>
      <c r="F30209" t="s">
        <v>70</v>
      </c>
      <c r="G30209" t="s">
        <v>70</v>
      </c>
      <c r="H30209" t="s">
        <v>18</v>
      </c>
      <c r="I30209" t="s">
        <v>21</v>
      </c>
      <c r="J30209" t="s">
        <v>425</v>
      </c>
      <c r="K30209" t="s">
        <v>72</v>
      </c>
      <c r="L30209" t="s">
        <v>23</v>
      </c>
      <c r="M30209" s="1">
        <v>45293</v>
      </c>
    </row>
    <row r="30210" spans="1:13" x14ac:dyDescent="0.25">
      <c r="A30210" t="s">
        <v>14</v>
      </c>
      <c r="B30210" t="s">
        <v>221</v>
      </c>
      <c r="C30210" t="s">
        <v>222</v>
      </c>
      <c r="D30210" t="s">
        <v>426</v>
      </c>
      <c r="E30210" s="4" t="s">
        <v>19357</v>
      </c>
      <c r="F30210" t="s">
        <v>70</v>
      </c>
      <c r="G30210" t="s">
        <v>70</v>
      </c>
      <c r="H30210" t="s">
        <v>18</v>
      </c>
      <c r="I30210" t="s">
        <v>21</v>
      </c>
      <c r="J30210" t="s">
        <v>425</v>
      </c>
      <c r="K30210" t="s">
        <v>72</v>
      </c>
      <c r="L30210" t="s">
        <v>23</v>
      </c>
      <c r="M30210" s="1">
        <v>45293</v>
      </c>
    </row>
    <row r="30211" spans="1:13" x14ac:dyDescent="0.25">
      <c r="A30211" t="s">
        <v>14</v>
      </c>
      <c r="B30211" t="s">
        <v>66</v>
      </c>
      <c r="C30211" t="s">
        <v>193</v>
      </c>
      <c r="D30211" t="s">
        <v>21361</v>
      </c>
      <c r="E30211" s="4" t="s">
        <v>19358</v>
      </c>
      <c r="F30211" t="s">
        <v>88</v>
      </c>
      <c r="G30211" t="s">
        <v>212</v>
      </c>
      <c r="H30211" t="s">
        <v>18</v>
      </c>
      <c r="I30211" t="s">
        <v>21</v>
      </c>
      <c r="J30211" t="s">
        <v>18</v>
      </c>
      <c r="K30211" t="s">
        <v>22</v>
      </c>
      <c r="L30211" t="s">
        <v>23</v>
      </c>
      <c r="M30211" s="1">
        <v>45075</v>
      </c>
    </row>
    <row r="30212" spans="1:13" x14ac:dyDescent="0.25">
      <c r="A30212" t="s">
        <v>14</v>
      </c>
      <c r="B30212" t="s">
        <v>74</v>
      </c>
      <c r="C30212" t="s">
        <v>238</v>
      </c>
      <c r="D30212" t="s">
        <v>21361</v>
      </c>
      <c r="E30212" s="4" t="s">
        <v>19358</v>
      </c>
      <c r="F30212" t="s">
        <v>88</v>
      </c>
      <c r="G30212" t="s">
        <v>212</v>
      </c>
      <c r="H30212" t="s">
        <v>18</v>
      </c>
      <c r="I30212" t="s">
        <v>21</v>
      </c>
      <c r="J30212" t="s">
        <v>18</v>
      </c>
      <c r="K30212" t="s">
        <v>22</v>
      </c>
      <c r="L30212" t="s">
        <v>23</v>
      </c>
      <c r="M30212" s="1">
        <v>45075</v>
      </c>
    </row>
    <row r="30213" spans="1:13" x14ac:dyDescent="0.25">
      <c r="A30213" t="s">
        <v>14</v>
      </c>
      <c r="B30213" t="s">
        <v>15</v>
      </c>
      <c r="C30213" t="s">
        <v>16</v>
      </c>
      <c r="D30213" t="s">
        <v>24</v>
      </c>
      <c r="E30213" s="4" t="s">
        <v>19359</v>
      </c>
      <c r="F30213" t="s">
        <v>29</v>
      </c>
      <c r="G30213" t="s">
        <v>29</v>
      </c>
      <c r="H30213" t="s">
        <v>18</v>
      </c>
      <c r="I30213" t="s">
        <v>307</v>
      </c>
      <c r="J30213" t="s">
        <v>18</v>
      </c>
      <c r="K30213" t="s">
        <v>22</v>
      </c>
      <c r="L30213" t="s">
        <v>23</v>
      </c>
      <c r="M30213" s="1">
        <v>43961</v>
      </c>
    </row>
    <row r="30214" spans="1:13" x14ac:dyDescent="0.25">
      <c r="A30214" t="s">
        <v>14</v>
      </c>
      <c r="B30214" t="s">
        <v>15</v>
      </c>
      <c r="C30214" t="s">
        <v>129</v>
      </c>
      <c r="D30214" t="s">
        <v>368</v>
      </c>
      <c r="E30214" s="4" t="s">
        <v>19359</v>
      </c>
      <c r="F30214" t="s">
        <v>29</v>
      </c>
      <c r="G30214" t="s">
        <v>29</v>
      </c>
      <c r="H30214" t="s">
        <v>18</v>
      </c>
      <c r="I30214" t="s">
        <v>307</v>
      </c>
      <c r="J30214" t="s">
        <v>18</v>
      </c>
      <c r="K30214" t="s">
        <v>22</v>
      </c>
      <c r="L30214" t="s">
        <v>23</v>
      </c>
      <c r="M30214" s="1">
        <v>43961</v>
      </c>
    </row>
    <row r="30215" spans="1:13" x14ac:dyDescent="0.25">
      <c r="A30215" t="s">
        <v>14</v>
      </c>
      <c r="B30215" t="s">
        <v>275</v>
      </c>
      <c r="C30215" t="s">
        <v>688</v>
      </c>
      <c r="D30215" t="s">
        <v>689</v>
      </c>
      <c r="E30215" s="4" t="s">
        <v>19360</v>
      </c>
      <c r="F30215" t="s">
        <v>88</v>
      </c>
      <c r="G30215" t="s">
        <v>212</v>
      </c>
      <c r="H30215" t="s">
        <v>18</v>
      </c>
      <c r="I30215" t="s">
        <v>21</v>
      </c>
      <c r="J30215" t="s">
        <v>18</v>
      </c>
      <c r="K30215" t="s">
        <v>22</v>
      </c>
      <c r="L30215" t="s">
        <v>23</v>
      </c>
      <c r="M30215" s="1">
        <v>44519</v>
      </c>
    </row>
    <row r="30216" spans="1:13" x14ac:dyDescent="0.25">
      <c r="A30216" t="s">
        <v>14</v>
      </c>
      <c r="B30216" t="s">
        <v>141</v>
      </c>
      <c r="C30216" t="s">
        <v>142</v>
      </c>
      <c r="D30216" t="s">
        <v>499</v>
      </c>
      <c r="E30216" s="4" t="s">
        <v>19361</v>
      </c>
      <c r="F30216" t="s">
        <v>70</v>
      </c>
      <c r="G30216" t="s">
        <v>70</v>
      </c>
      <c r="H30216" t="s">
        <v>18</v>
      </c>
      <c r="I30216" t="s">
        <v>21</v>
      </c>
      <c r="J30216" t="s">
        <v>71</v>
      </c>
      <c r="K30216" t="s">
        <v>72</v>
      </c>
      <c r="L30216" t="s">
        <v>23</v>
      </c>
      <c r="M30216" s="1">
        <v>45272</v>
      </c>
    </row>
    <row r="30217" spans="1:13" x14ac:dyDescent="0.25">
      <c r="A30217" t="s">
        <v>14</v>
      </c>
      <c r="B30217" t="s">
        <v>109</v>
      </c>
      <c r="C30217" t="s">
        <v>242</v>
      </c>
      <c r="D30217" t="s">
        <v>243</v>
      </c>
      <c r="E30217" s="4" t="s">
        <v>19362</v>
      </c>
      <c r="F30217" t="s">
        <v>55</v>
      </c>
      <c r="G30217" t="s">
        <v>56</v>
      </c>
      <c r="H30217" t="s">
        <v>18</v>
      </c>
      <c r="I30217" t="s">
        <v>154</v>
      </c>
      <c r="J30217" t="s">
        <v>18</v>
      </c>
      <c r="K30217" t="s">
        <v>22</v>
      </c>
      <c r="L30217" t="s">
        <v>23</v>
      </c>
      <c r="M30217" s="1">
        <v>44042</v>
      </c>
    </row>
    <row r="30218" spans="1:13" x14ac:dyDescent="0.25">
      <c r="A30218" t="s">
        <v>14</v>
      </c>
      <c r="B30218" t="s">
        <v>109</v>
      </c>
      <c r="C30218" t="s">
        <v>311</v>
      </c>
      <c r="D30218" t="s">
        <v>313</v>
      </c>
      <c r="E30218" s="4" t="s">
        <v>19362</v>
      </c>
      <c r="F30218" t="s">
        <v>55</v>
      </c>
      <c r="G30218" t="s">
        <v>56</v>
      </c>
      <c r="H30218" t="s">
        <v>18</v>
      </c>
      <c r="I30218" t="s">
        <v>154</v>
      </c>
      <c r="J30218" t="s">
        <v>18</v>
      </c>
      <c r="K30218" t="s">
        <v>22</v>
      </c>
      <c r="L30218" t="s">
        <v>23</v>
      </c>
      <c r="M30218" s="1">
        <v>44042</v>
      </c>
    </row>
    <row r="30219" spans="1:13" x14ac:dyDescent="0.25">
      <c r="A30219" t="s">
        <v>14</v>
      </c>
      <c r="B30219" t="s">
        <v>37</v>
      </c>
      <c r="C30219" t="s">
        <v>165</v>
      </c>
      <c r="D30219" t="s">
        <v>201</v>
      </c>
      <c r="E30219" s="4" t="s">
        <v>19363</v>
      </c>
      <c r="F30219" t="s">
        <v>29</v>
      </c>
      <c r="G30219" t="s">
        <v>29</v>
      </c>
      <c r="H30219" t="s">
        <v>18</v>
      </c>
      <c r="I30219" t="s">
        <v>307</v>
      </c>
      <c r="J30219" t="s">
        <v>18</v>
      </c>
      <c r="K30219" t="s">
        <v>22</v>
      </c>
      <c r="L30219" t="s">
        <v>23</v>
      </c>
      <c r="M30219" s="1">
        <v>43965</v>
      </c>
    </row>
    <row r="30220" spans="1:13" x14ac:dyDescent="0.25">
      <c r="A30220" t="s">
        <v>14</v>
      </c>
      <c r="B30220" t="s">
        <v>15</v>
      </c>
      <c r="C30220" t="s">
        <v>16</v>
      </c>
      <c r="D30220" t="s">
        <v>17</v>
      </c>
      <c r="E30220" s="4" t="s">
        <v>19363</v>
      </c>
      <c r="F30220" t="s">
        <v>29</v>
      </c>
      <c r="G30220" t="s">
        <v>29</v>
      </c>
      <c r="H30220" t="s">
        <v>18</v>
      </c>
      <c r="I30220" t="s">
        <v>307</v>
      </c>
      <c r="J30220" t="s">
        <v>18</v>
      </c>
      <c r="K30220" t="s">
        <v>22</v>
      </c>
      <c r="L30220" t="s">
        <v>23</v>
      </c>
      <c r="M30220" s="1">
        <v>43965</v>
      </c>
    </row>
    <row r="30221" spans="1:13" x14ac:dyDescent="0.25">
      <c r="A30221" t="s">
        <v>14</v>
      </c>
      <c r="B30221" t="s">
        <v>37</v>
      </c>
      <c r="C30221" t="s">
        <v>43</v>
      </c>
      <c r="D30221" t="s">
        <v>44</v>
      </c>
      <c r="E30221" s="4" t="s">
        <v>19364</v>
      </c>
      <c r="F30221" t="s">
        <v>29</v>
      </c>
      <c r="G30221" t="s">
        <v>29</v>
      </c>
      <c r="H30221" t="s">
        <v>18</v>
      </c>
      <c r="I30221" t="s">
        <v>81</v>
      </c>
      <c r="J30221" t="s">
        <v>18</v>
      </c>
      <c r="K30221" t="s">
        <v>22</v>
      </c>
      <c r="L30221" t="s">
        <v>23</v>
      </c>
      <c r="M30221" s="1">
        <v>43961</v>
      </c>
    </row>
    <row r="30222" spans="1:13" x14ac:dyDescent="0.25">
      <c r="A30222" t="s">
        <v>14</v>
      </c>
      <c r="B30222" t="s">
        <v>47</v>
      </c>
      <c r="C30222" t="s">
        <v>91</v>
      </c>
      <c r="D30222" t="s">
        <v>92</v>
      </c>
      <c r="E30222" s="4" t="s">
        <v>19365</v>
      </c>
      <c r="F30222" t="s">
        <v>29</v>
      </c>
      <c r="G30222" t="s">
        <v>29</v>
      </c>
      <c r="H30222" t="s">
        <v>18</v>
      </c>
      <c r="I30222" t="s">
        <v>81</v>
      </c>
      <c r="J30222" t="s">
        <v>18</v>
      </c>
      <c r="K30222" t="s">
        <v>22</v>
      </c>
      <c r="L30222" t="s">
        <v>23</v>
      </c>
      <c r="M30222" s="1">
        <v>43961</v>
      </c>
    </row>
    <row r="30223" spans="1:13" x14ac:dyDescent="0.25">
      <c r="A30223" t="s">
        <v>14</v>
      </c>
      <c r="B30223" t="s">
        <v>37</v>
      </c>
      <c r="C30223" t="s">
        <v>165</v>
      </c>
      <c r="D30223" t="s">
        <v>267</v>
      </c>
      <c r="E30223" s="4" t="s">
        <v>19366</v>
      </c>
      <c r="F30223" t="s">
        <v>29</v>
      </c>
      <c r="G30223" t="s">
        <v>29</v>
      </c>
      <c r="H30223" t="s">
        <v>18</v>
      </c>
      <c r="I30223" t="s">
        <v>197</v>
      </c>
      <c r="J30223" t="s">
        <v>18</v>
      </c>
      <c r="K30223" t="s">
        <v>22</v>
      </c>
      <c r="L30223" t="s">
        <v>23</v>
      </c>
      <c r="M30223" s="1">
        <v>43960</v>
      </c>
    </row>
    <row r="30224" spans="1:13" x14ac:dyDescent="0.25">
      <c r="A30224" t="s">
        <v>14</v>
      </c>
      <c r="B30224" t="s">
        <v>37</v>
      </c>
      <c r="C30224" t="s">
        <v>94</v>
      </c>
      <c r="D30224" t="s">
        <v>223</v>
      </c>
      <c r="E30224" s="4" t="s">
        <v>19367</v>
      </c>
      <c r="F30224" t="s">
        <v>29</v>
      </c>
      <c r="G30224" t="s">
        <v>29</v>
      </c>
      <c r="H30224" t="s">
        <v>18</v>
      </c>
      <c r="I30224" t="s">
        <v>852</v>
      </c>
      <c r="J30224" t="s">
        <v>18</v>
      </c>
      <c r="K30224" t="s">
        <v>22</v>
      </c>
      <c r="L30224" t="s">
        <v>23</v>
      </c>
      <c r="M30224" s="1">
        <v>44306</v>
      </c>
    </row>
    <row r="30225" spans="1:13" x14ac:dyDescent="0.25">
      <c r="A30225" t="s">
        <v>14</v>
      </c>
      <c r="B30225" t="s">
        <v>37</v>
      </c>
      <c r="C30225" t="s">
        <v>94</v>
      </c>
      <c r="D30225" t="s">
        <v>223</v>
      </c>
      <c r="E30225" s="4" t="s">
        <v>19368</v>
      </c>
      <c r="F30225" t="s">
        <v>55</v>
      </c>
      <c r="G30225" t="s">
        <v>56</v>
      </c>
      <c r="H30225" t="s">
        <v>18</v>
      </c>
      <c r="I30225" t="s">
        <v>245</v>
      </c>
      <c r="J30225" t="s">
        <v>18</v>
      </c>
      <c r="K30225" t="s">
        <v>22</v>
      </c>
      <c r="L30225" t="s">
        <v>23</v>
      </c>
      <c r="M30225" s="1">
        <v>43962</v>
      </c>
    </row>
    <row r="30226" spans="1:13" x14ac:dyDescent="0.25">
      <c r="A30226" t="s">
        <v>14</v>
      </c>
      <c r="B30226" t="s">
        <v>135</v>
      </c>
      <c r="C30226" t="s">
        <v>136</v>
      </c>
      <c r="D30226" t="s">
        <v>140</v>
      </c>
      <c r="E30226" s="4" t="s">
        <v>6727</v>
      </c>
      <c r="F30226" t="s">
        <v>29</v>
      </c>
      <c r="G30226" t="s">
        <v>29</v>
      </c>
      <c r="H30226" t="s">
        <v>18</v>
      </c>
      <c r="I30226" t="s">
        <v>197</v>
      </c>
      <c r="J30226" t="s">
        <v>18</v>
      </c>
      <c r="K30226" t="s">
        <v>22</v>
      </c>
      <c r="L30226" t="s">
        <v>23</v>
      </c>
      <c r="M30226" s="1">
        <v>43960</v>
      </c>
    </row>
    <row r="30227" spans="1:13" x14ac:dyDescent="0.25">
      <c r="A30227" t="s">
        <v>14</v>
      </c>
      <c r="B30227" t="s">
        <v>37</v>
      </c>
      <c r="C30227" t="s">
        <v>38</v>
      </c>
      <c r="D30227" t="s">
        <v>121</v>
      </c>
      <c r="E30227" s="4" t="s">
        <v>6727</v>
      </c>
      <c r="F30227" t="s">
        <v>29</v>
      </c>
      <c r="G30227" t="s">
        <v>29</v>
      </c>
      <c r="H30227" t="s">
        <v>18</v>
      </c>
      <c r="I30227" t="s">
        <v>197</v>
      </c>
      <c r="J30227" t="s">
        <v>18</v>
      </c>
      <c r="K30227" t="s">
        <v>22</v>
      </c>
      <c r="L30227" t="s">
        <v>23</v>
      </c>
      <c r="M30227" s="1">
        <v>43960</v>
      </c>
    </row>
    <row r="30228" spans="1:13" x14ac:dyDescent="0.25">
      <c r="A30228" t="s">
        <v>14</v>
      </c>
      <c r="B30228" t="s">
        <v>37</v>
      </c>
      <c r="C30228" t="s">
        <v>165</v>
      </c>
      <c r="D30228" t="s">
        <v>381</v>
      </c>
      <c r="E30228" s="4" t="s">
        <v>11767</v>
      </c>
      <c r="F30228" t="s">
        <v>29</v>
      </c>
      <c r="G30228" t="s">
        <v>29</v>
      </c>
      <c r="H30228" t="s">
        <v>18</v>
      </c>
      <c r="I30228" t="s">
        <v>150</v>
      </c>
      <c r="J30228" t="s">
        <v>18</v>
      </c>
      <c r="K30228" t="s">
        <v>22</v>
      </c>
      <c r="L30228" t="s">
        <v>23</v>
      </c>
      <c r="M30228" s="1">
        <v>43960</v>
      </c>
    </row>
    <row r="30229" spans="1:13" x14ac:dyDescent="0.25">
      <c r="A30229" t="s">
        <v>14</v>
      </c>
      <c r="B30229" t="s">
        <v>15</v>
      </c>
      <c r="C30229" t="s">
        <v>16</v>
      </c>
      <c r="D30229" t="s">
        <v>362</v>
      </c>
      <c r="E30229" s="4" t="s">
        <v>19369</v>
      </c>
      <c r="F30229" t="s">
        <v>55</v>
      </c>
      <c r="G30229" t="s">
        <v>56</v>
      </c>
      <c r="H30229" t="s">
        <v>18</v>
      </c>
      <c r="I30229" t="s">
        <v>154</v>
      </c>
      <c r="J30229" t="s">
        <v>18</v>
      </c>
      <c r="K30229" t="s">
        <v>22</v>
      </c>
      <c r="L30229" t="s">
        <v>23</v>
      </c>
      <c r="M30229" s="1">
        <v>44029</v>
      </c>
    </row>
    <row r="30230" spans="1:13" x14ac:dyDescent="0.25">
      <c r="A30230" t="s">
        <v>14</v>
      </c>
      <c r="B30230" t="s">
        <v>275</v>
      </c>
      <c r="C30230" t="s">
        <v>300</v>
      </c>
      <c r="D30230" t="s">
        <v>21358</v>
      </c>
      <c r="E30230" s="4" t="s">
        <v>19370</v>
      </c>
      <c r="F30230" t="s">
        <v>70</v>
      </c>
      <c r="G30230" t="s">
        <v>70</v>
      </c>
      <c r="H30230" t="s">
        <v>18</v>
      </c>
      <c r="I30230" t="s">
        <v>21</v>
      </c>
      <c r="J30230" t="s">
        <v>71</v>
      </c>
      <c r="K30230" t="s">
        <v>72</v>
      </c>
      <c r="L30230" t="s">
        <v>23</v>
      </c>
      <c r="M30230" s="1">
        <v>45204</v>
      </c>
    </row>
    <row r="30231" spans="1:13" x14ac:dyDescent="0.25">
      <c r="A30231" t="s">
        <v>14</v>
      </c>
      <c r="B30231" t="s">
        <v>135</v>
      </c>
      <c r="C30231" t="s">
        <v>136</v>
      </c>
      <c r="D30231" t="s">
        <v>137</v>
      </c>
      <c r="E30231" s="4" t="s">
        <v>19372</v>
      </c>
      <c r="F30231" t="s">
        <v>29</v>
      </c>
      <c r="G30231" t="s">
        <v>29</v>
      </c>
      <c r="H30231" t="s">
        <v>18</v>
      </c>
      <c r="I30231" t="s">
        <v>81</v>
      </c>
      <c r="J30231" t="s">
        <v>18</v>
      </c>
      <c r="K30231" t="s">
        <v>22</v>
      </c>
      <c r="L30231" t="s">
        <v>23</v>
      </c>
      <c r="M30231" s="1">
        <v>43961</v>
      </c>
    </row>
    <row r="30232" spans="1:13" x14ac:dyDescent="0.25">
      <c r="A30232" t="s">
        <v>14</v>
      </c>
      <c r="B30232" t="s">
        <v>74</v>
      </c>
      <c r="C30232" t="s">
        <v>1228</v>
      </c>
      <c r="D30232" t="s">
        <v>1362</v>
      </c>
      <c r="E30232" s="4" t="s">
        <v>19373</v>
      </c>
      <c r="F30232" t="s">
        <v>70</v>
      </c>
      <c r="G30232" t="s">
        <v>70</v>
      </c>
      <c r="H30232" t="s">
        <v>18</v>
      </c>
      <c r="I30232" t="s">
        <v>21</v>
      </c>
      <c r="J30232" t="s">
        <v>71</v>
      </c>
      <c r="K30232" t="s">
        <v>72</v>
      </c>
      <c r="L30232" t="s">
        <v>23</v>
      </c>
      <c r="M30232" s="1">
        <v>45191</v>
      </c>
    </row>
    <row r="30233" spans="1:13" x14ac:dyDescent="0.25">
      <c r="A30233" t="s">
        <v>14</v>
      </c>
      <c r="B30233" t="s">
        <v>37</v>
      </c>
      <c r="C30233" t="s">
        <v>43</v>
      </c>
      <c r="D30233" t="s">
        <v>503</v>
      </c>
      <c r="E30233" s="4" t="s">
        <v>4099</v>
      </c>
      <c r="F30233" t="s">
        <v>55</v>
      </c>
      <c r="G30233" t="s">
        <v>56</v>
      </c>
      <c r="H30233" t="s">
        <v>18</v>
      </c>
      <c r="I30233" t="s">
        <v>57</v>
      </c>
      <c r="J30233" t="s">
        <v>18</v>
      </c>
      <c r="K30233" t="s">
        <v>22</v>
      </c>
      <c r="L30233" t="s">
        <v>23</v>
      </c>
      <c r="M30233" s="1">
        <v>43965</v>
      </c>
    </row>
    <row r="30234" spans="1:13" x14ac:dyDescent="0.25">
      <c r="A30234" t="s">
        <v>14</v>
      </c>
      <c r="B30234" t="s">
        <v>15</v>
      </c>
      <c r="C30234" t="s">
        <v>16</v>
      </c>
      <c r="D30234" t="s">
        <v>17</v>
      </c>
      <c r="E30234" s="4" t="s">
        <v>4099</v>
      </c>
      <c r="F30234" t="s">
        <v>55</v>
      </c>
      <c r="G30234" t="s">
        <v>56</v>
      </c>
      <c r="H30234" t="s">
        <v>18</v>
      </c>
      <c r="I30234" t="s">
        <v>57</v>
      </c>
      <c r="J30234" t="s">
        <v>18</v>
      </c>
      <c r="K30234" t="s">
        <v>22</v>
      </c>
      <c r="L30234" t="s">
        <v>23</v>
      </c>
      <c r="M30234" s="1">
        <v>43965</v>
      </c>
    </row>
    <row r="30235" spans="1:13" x14ac:dyDescent="0.25">
      <c r="A30235" t="s">
        <v>14</v>
      </c>
      <c r="B30235" t="s">
        <v>15</v>
      </c>
      <c r="C30235" t="s">
        <v>16</v>
      </c>
      <c r="D30235" t="s">
        <v>24</v>
      </c>
      <c r="E30235" s="4" t="s">
        <v>4099</v>
      </c>
      <c r="F30235" t="s">
        <v>55</v>
      </c>
      <c r="G30235" t="s">
        <v>56</v>
      </c>
      <c r="H30235" t="s">
        <v>18</v>
      </c>
      <c r="I30235" t="s">
        <v>57</v>
      </c>
      <c r="J30235" t="s">
        <v>18</v>
      </c>
      <c r="K30235" t="s">
        <v>22</v>
      </c>
      <c r="L30235" t="s">
        <v>23</v>
      </c>
      <c r="M30235" s="1">
        <v>43965</v>
      </c>
    </row>
    <row r="30236" spans="1:13" x14ac:dyDescent="0.25">
      <c r="A30236" t="s">
        <v>14</v>
      </c>
      <c r="B30236" t="s">
        <v>37</v>
      </c>
      <c r="C30236" t="s">
        <v>165</v>
      </c>
      <c r="D30236" t="s">
        <v>407</v>
      </c>
      <c r="E30236" s="4" t="s">
        <v>6533</v>
      </c>
      <c r="F30236" t="s">
        <v>107</v>
      </c>
      <c r="G30236" t="s">
        <v>107</v>
      </c>
      <c r="H30236" t="s">
        <v>18</v>
      </c>
      <c r="I30236" t="s">
        <v>21</v>
      </c>
      <c r="J30236" t="s">
        <v>18</v>
      </c>
      <c r="K30236" t="s">
        <v>22</v>
      </c>
      <c r="L30236" t="s">
        <v>23</v>
      </c>
      <c r="M30236" s="1">
        <v>44842</v>
      </c>
    </row>
    <row r="30237" spans="1:13" x14ac:dyDescent="0.25">
      <c r="A30237" t="s">
        <v>14</v>
      </c>
      <c r="B30237" t="s">
        <v>47</v>
      </c>
      <c r="C30237" t="s">
        <v>48</v>
      </c>
      <c r="D30237" t="s">
        <v>63</v>
      </c>
      <c r="E30237" s="4" t="s">
        <v>6533</v>
      </c>
      <c r="F30237" t="s">
        <v>107</v>
      </c>
      <c r="G30237" t="s">
        <v>107</v>
      </c>
      <c r="H30237" t="s">
        <v>18</v>
      </c>
      <c r="I30237" t="s">
        <v>21</v>
      </c>
      <c r="J30237" t="s">
        <v>18</v>
      </c>
      <c r="K30237" t="s">
        <v>22</v>
      </c>
      <c r="L30237" t="s">
        <v>23</v>
      </c>
      <c r="M30237" s="1">
        <v>44842</v>
      </c>
    </row>
    <row r="30238" spans="1:13" x14ac:dyDescent="0.25">
      <c r="A30238" t="s">
        <v>14</v>
      </c>
      <c r="B30238" t="s">
        <v>15</v>
      </c>
      <c r="C30238" t="s">
        <v>131</v>
      </c>
      <c r="D30238" t="s">
        <v>398</v>
      </c>
      <c r="E30238" s="4" t="s">
        <v>6533</v>
      </c>
      <c r="F30238" t="s">
        <v>107</v>
      </c>
      <c r="G30238" t="s">
        <v>107</v>
      </c>
      <c r="H30238" t="s">
        <v>18</v>
      </c>
      <c r="I30238" t="s">
        <v>21</v>
      </c>
      <c r="J30238" t="s">
        <v>18</v>
      </c>
      <c r="K30238" t="s">
        <v>22</v>
      </c>
      <c r="L30238" t="s">
        <v>23</v>
      </c>
      <c r="M30238" s="1">
        <v>44842</v>
      </c>
    </row>
    <row r="30239" spans="1:13" x14ac:dyDescent="0.25">
      <c r="A30239" t="s">
        <v>14</v>
      </c>
      <c r="B30239" t="s">
        <v>325</v>
      </c>
      <c r="C30239" t="s">
        <v>326</v>
      </c>
      <c r="D30239" t="s">
        <v>1336</v>
      </c>
      <c r="E30239" s="4" t="s">
        <v>11963</v>
      </c>
      <c r="F30239" t="s">
        <v>20</v>
      </c>
      <c r="G30239" t="s">
        <v>20</v>
      </c>
      <c r="H30239" t="s">
        <v>18</v>
      </c>
      <c r="I30239" t="s">
        <v>21</v>
      </c>
      <c r="J30239" t="s">
        <v>18</v>
      </c>
      <c r="K30239" t="s">
        <v>22</v>
      </c>
      <c r="L30239" t="s">
        <v>23</v>
      </c>
      <c r="M30239" s="1">
        <v>44841</v>
      </c>
    </row>
    <row r="30240" spans="1:13" x14ac:dyDescent="0.25">
      <c r="A30240" t="s">
        <v>14</v>
      </c>
      <c r="B30240" t="s">
        <v>37</v>
      </c>
      <c r="C30240" t="s">
        <v>165</v>
      </c>
      <c r="D30240" t="s">
        <v>407</v>
      </c>
      <c r="E30240" s="4" t="s">
        <v>11963</v>
      </c>
      <c r="F30240" t="s">
        <v>20</v>
      </c>
      <c r="G30240" t="s">
        <v>20</v>
      </c>
      <c r="H30240" t="s">
        <v>18</v>
      </c>
      <c r="I30240" t="s">
        <v>21</v>
      </c>
      <c r="J30240" t="s">
        <v>18</v>
      </c>
      <c r="K30240" t="s">
        <v>22</v>
      </c>
      <c r="L30240" t="s">
        <v>23</v>
      </c>
      <c r="M30240" s="1">
        <v>44841</v>
      </c>
    </row>
    <row r="30241" spans="1:13" x14ac:dyDescent="0.25">
      <c r="A30241" t="s">
        <v>14</v>
      </c>
      <c r="B30241" t="s">
        <v>37</v>
      </c>
      <c r="C30241" t="s">
        <v>186</v>
      </c>
      <c r="D30241" t="s">
        <v>187</v>
      </c>
      <c r="E30241" s="4" t="s">
        <v>19374</v>
      </c>
      <c r="F30241" t="s">
        <v>55</v>
      </c>
      <c r="G30241" t="s">
        <v>56</v>
      </c>
      <c r="H30241" t="s">
        <v>18</v>
      </c>
      <c r="I30241" t="s">
        <v>77</v>
      </c>
      <c r="J30241" t="s">
        <v>18</v>
      </c>
      <c r="K30241" t="s">
        <v>22</v>
      </c>
      <c r="L30241" t="s">
        <v>23</v>
      </c>
      <c r="M30241" s="1">
        <v>45203</v>
      </c>
    </row>
    <row r="30242" spans="1:13" x14ac:dyDescent="0.25">
      <c r="A30242" t="s">
        <v>14</v>
      </c>
      <c r="B30242" t="s">
        <v>37</v>
      </c>
      <c r="C30242" t="s">
        <v>43</v>
      </c>
      <c r="D30242" t="s">
        <v>44</v>
      </c>
      <c r="E30242" s="4" t="s">
        <v>19375</v>
      </c>
      <c r="F30242" t="s">
        <v>55</v>
      </c>
      <c r="G30242" t="s">
        <v>56</v>
      </c>
      <c r="H30242" t="s">
        <v>18</v>
      </c>
      <c r="I30242" t="s">
        <v>245</v>
      </c>
      <c r="J30242" t="s">
        <v>18</v>
      </c>
      <c r="K30242" t="s">
        <v>22</v>
      </c>
      <c r="L30242" t="s">
        <v>23</v>
      </c>
      <c r="M30242" s="1">
        <v>43965</v>
      </c>
    </row>
    <row r="30243" spans="1:13" x14ac:dyDescent="0.25">
      <c r="A30243" t="s">
        <v>14</v>
      </c>
      <c r="B30243" t="s">
        <v>15</v>
      </c>
      <c r="C30243" t="s">
        <v>129</v>
      </c>
      <c r="D30243" t="s">
        <v>368</v>
      </c>
      <c r="E30243" s="4" t="s">
        <v>19376</v>
      </c>
      <c r="F30243" t="s">
        <v>55</v>
      </c>
      <c r="G30243" t="s">
        <v>56</v>
      </c>
      <c r="H30243" t="s">
        <v>18</v>
      </c>
      <c r="I30243" t="s">
        <v>154</v>
      </c>
      <c r="J30243" t="s">
        <v>18</v>
      </c>
      <c r="K30243" t="s">
        <v>22</v>
      </c>
      <c r="L30243" t="s">
        <v>23</v>
      </c>
      <c r="M30243" s="1">
        <v>44029</v>
      </c>
    </row>
    <row r="30244" spans="1:13" x14ac:dyDescent="0.25">
      <c r="A30244" t="s">
        <v>14</v>
      </c>
      <c r="B30244" t="s">
        <v>37</v>
      </c>
      <c r="C30244" t="s">
        <v>38</v>
      </c>
      <c r="D30244" t="s">
        <v>415</v>
      </c>
      <c r="E30244" s="4" t="s">
        <v>2759</v>
      </c>
      <c r="F30244" t="s">
        <v>29</v>
      </c>
      <c r="G30244" t="s">
        <v>29</v>
      </c>
      <c r="H30244" t="s">
        <v>18</v>
      </c>
      <c r="I30244" t="s">
        <v>150</v>
      </c>
      <c r="J30244" t="s">
        <v>18</v>
      </c>
      <c r="K30244" t="s">
        <v>22</v>
      </c>
      <c r="L30244" t="s">
        <v>23</v>
      </c>
      <c r="M30244" s="1">
        <v>45245</v>
      </c>
    </row>
    <row r="30245" spans="1:13" x14ac:dyDescent="0.25">
      <c r="A30245" t="s">
        <v>14</v>
      </c>
      <c r="B30245" t="s">
        <v>47</v>
      </c>
      <c r="C30245" t="s">
        <v>82</v>
      </c>
      <c r="D30245" t="s">
        <v>184</v>
      </c>
      <c r="E30245" s="4" t="s">
        <v>2622</v>
      </c>
      <c r="F30245" t="s">
        <v>20</v>
      </c>
      <c r="G30245" t="s">
        <v>20</v>
      </c>
      <c r="H30245" t="s">
        <v>18</v>
      </c>
      <c r="I30245" t="s">
        <v>21</v>
      </c>
      <c r="J30245" t="s">
        <v>18</v>
      </c>
      <c r="K30245" t="s">
        <v>22</v>
      </c>
      <c r="L30245" t="s">
        <v>23</v>
      </c>
      <c r="M30245" s="1">
        <v>44842</v>
      </c>
    </row>
    <row r="30246" spans="1:13" x14ac:dyDescent="0.25">
      <c r="A30246" t="s">
        <v>14</v>
      </c>
      <c r="B30246" t="s">
        <v>47</v>
      </c>
      <c r="C30246" t="s">
        <v>48</v>
      </c>
      <c r="D30246" t="s">
        <v>271</v>
      </c>
      <c r="E30246" s="4" t="s">
        <v>19377</v>
      </c>
      <c r="F30246" t="s">
        <v>29</v>
      </c>
      <c r="G30246" t="s">
        <v>29</v>
      </c>
      <c r="H30246" t="s">
        <v>18</v>
      </c>
      <c r="I30246" t="s">
        <v>405</v>
      </c>
      <c r="J30246" t="s">
        <v>18</v>
      </c>
      <c r="K30246" t="s">
        <v>22</v>
      </c>
      <c r="L30246" t="s">
        <v>23</v>
      </c>
      <c r="M30246" s="1">
        <v>43961</v>
      </c>
    </row>
    <row r="30247" spans="1:13" x14ac:dyDescent="0.25">
      <c r="A30247" t="s">
        <v>14</v>
      </c>
      <c r="B30247" t="s">
        <v>15</v>
      </c>
      <c r="C30247" t="s">
        <v>16</v>
      </c>
      <c r="D30247" t="s">
        <v>963</v>
      </c>
      <c r="E30247" s="4" t="s">
        <v>6703</v>
      </c>
      <c r="F30247" t="s">
        <v>55</v>
      </c>
      <c r="G30247" t="s">
        <v>56</v>
      </c>
      <c r="H30247" t="s">
        <v>18</v>
      </c>
      <c r="I30247" t="s">
        <v>116</v>
      </c>
      <c r="J30247" t="s">
        <v>18</v>
      </c>
      <c r="K30247" t="s">
        <v>22</v>
      </c>
      <c r="L30247" t="s">
        <v>23</v>
      </c>
      <c r="M30247" s="1">
        <v>43961</v>
      </c>
    </row>
    <row r="30248" spans="1:13" x14ac:dyDescent="0.25">
      <c r="A30248" t="s">
        <v>14</v>
      </c>
      <c r="B30248" t="s">
        <v>37</v>
      </c>
      <c r="C30248" t="s">
        <v>186</v>
      </c>
      <c r="D30248" t="s">
        <v>186</v>
      </c>
      <c r="E30248" s="4" t="s">
        <v>6703</v>
      </c>
      <c r="F30248" t="s">
        <v>55</v>
      </c>
      <c r="G30248" t="s">
        <v>56</v>
      </c>
      <c r="H30248" t="s">
        <v>18</v>
      </c>
      <c r="I30248" t="s">
        <v>116</v>
      </c>
      <c r="J30248" t="s">
        <v>18</v>
      </c>
      <c r="K30248" t="s">
        <v>22</v>
      </c>
      <c r="L30248" t="s">
        <v>23</v>
      </c>
      <c r="M30248" s="1">
        <v>43961</v>
      </c>
    </row>
    <row r="30249" spans="1:13" x14ac:dyDescent="0.25">
      <c r="A30249" t="s">
        <v>14</v>
      </c>
      <c r="B30249" t="s">
        <v>37</v>
      </c>
      <c r="C30249" t="s">
        <v>165</v>
      </c>
      <c r="D30249" t="s">
        <v>381</v>
      </c>
      <c r="E30249" s="4" t="s">
        <v>19378</v>
      </c>
      <c r="F30249" t="s">
        <v>29</v>
      </c>
      <c r="G30249" t="s">
        <v>29</v>
      </c>
      <c r="H30249" t="s">
        <v>18</v>
      </c>
      <c r="I30249" t="s">
        <v>81</v>
      </c>
      <c r="J30249" t="s">
        <v>18</v>
      </c>
      <c r="K30249" t="s">
        <v>22</v>
      </c>
      <c r="L30249" t="s">
        <v>23</v>
      </c>
      <c r="M30249" s="1">
        <v>43960</v>
      </c>
    </row>
    <row r="30250" spans="1:13" x14ac:dyDescent="0.25">
      <c r="A30250" t="s">
        <v>14</v>
      </c>
      <c r="B30250" t="s">
        <v>15</v>
      </c>
      <c r="C30250" t="s">
        <v>64</v>
      </c>
      <c r="D30250" t="s">
        <v>625</v>
      </c>
      <c r="E30250" s="4" t="s">
        <v>19379</v>
      </c>
      <c r="F30250" t="s">
        <v>55</v>
      </c>
      <c r="G30250" t="s">
        <v>56</v>
      </c>
      <c r="H30250" t="s">
        <v>18</v>
      </c>
      <c r="I30250" t="s">
        <v>465</v>
      </c>
      <c r="J30250" t="s">
        <v>18</v>
      </c>
      <c r="K30250" t="s">
        <v>22</v>
      </c>
      <c r="L30250" t="s">
        <v>23</v>
      </c>
      <c r="M30250" s="1">
        <v>43959</v>
      </c>
    </row>
    <row r="30251" spans="1:13" x14ac:dyDescent="0.25">
      <c r="A30251" t="s">
        <v>14</v>
      </c>
      <c r="B30251" t="s">
        <v>37</v>
      </c>
      <c r="C30251" t="s">
        <v>38</v>
      </c>
      <c r="D30251" t="s">
        <v>472</v>
      </c>
      <c r="E30251" s="4" t="s">
        <v>19379</v>
      </c>
      <c r="F30251" t="s">
        <v>55</v>
      </c>
      <c r="G30251" t="s">
        <v>56</v>
      </c>
      <c r="H30251" t="s">
        <v>18</v>
      </c>
      <c r="I30251" t="s">
        <v>465</v>
      </c>
      <c r="J30251" t="s">
        <v>18</v>
      </c>
      <c r="K30251" t="s">
        <v>22</v>
      </c>
      <c r="L30251" t="s">
        <v>23</v>
      </c>
      <c r="M30251" s="1">
        <v>43959</v>
      </c>
    </row>
    <row r="30252" spans="1:13" x14ac:dyDescent="0.25">
      <c r="A30252" t="s">
        <v>14</v>
      </c>
      <c r="B30252" t="s">
        <v>37</v>
      </c>
      <c r="C30252" t="s">
        <v>165</v>
      </c>
      <c r="D30252" t="s">
        <v>166</v>
      </c>
      <c r="E30252" s="4" t="s">
        <v>19380</v>
      </c>
      <c r="F30252" t="s">
        <v>29</v>
      </c>
      <c r="G30252" t="s">
        <v>29</v>
      </c>
      <c r="H30252" t="s">
        <v>18</v>
      </c>
      <c r="I30252" t="s">
        <v>405</v>
      </c>
      <c r="J30252" t="s">
        <v>18</v>
      </c>
      <c r="K30252" t="s">
        <v>22</v>
      </c>
      <c r="L30252" t="s">
        <v>23</v>
      </c>
      <c r="M30252" s="1">
        <v>43965</v>
      </c>
    </row>
    <row r="30253" spans="1:13" x14ac:dyDescent="0.25">
      <c r="A30253" t="s">
        <v>14</v>
      </c>
      <c r="B30253" t="s">
        <v>15</v>
      </c>
      <c r="C30253" t="s">
        <v>129</v>
      </c>
      <c r="D30253" t="s">
        <v>501</v>
      </c>
      <c r="E30253" s="4" t="s">
        <v>19380</v>
      </c>
      <c r="F30253" t="s">
        <v>29</v>
      </c>
      <c r="G30253" t="s">
        <v>29</v>
      </c>
      <c r="H30253" t="s">
        <v>18</v>
      </c>
      <c r="I30253" t="s">
        <v>405</v>
      </c>
      <c r="J30253" t="s">
        <v>18</v>
      </c>
      <c r="K30253" t="s">
        <v>22</v>
      </c>
      <c r="L30253" t="s">
        <v>23</v>
      </c>
      <c r="M30253" s="1">
        <v>43965</v>
      </c>
    </row>
    <row r="30254" spans="1:13" x14ac:dyDescent="0.25">
      <c r="A30254" t="s">
        <v>14</v>
      </c>
      <c r="B30254" t="s">
        <v>66</v>
      </c>
      <c r="C30254" t="s">
        <v>396</v>
      </c>
      <c r="D30254" t="s">
        <v>19381</v>
      </c>
      <c r="E30254" s="4" t="s">
        <v>19382</v>
      </c>
      <c r="F30254" t="s">
        <v>29</v>
      </c>
      <c r="G30254" t="s">
        <v>29</v>
      </c>
      <c r="H30254" t="s">
        <v>18</v>
      </c>
      <c r="I30254" t="s">
        <v>81</v>
      </c>
      <c r="J30254" t="s">
        <v>18</v>
      </c>
      <c r="K30254" t="s">
        <v>22</v>
      </c>
      <c r="L30254" t="s">
        <v>23</v>
      </c>
      <c r="M30254" s="1">
        <v>43965</v>
      </c>
    </row>
    <row r="30255" spans="1:13" x14ac:dyDescent="0.25">
      <c r="A30255" t="s">
        <v>14</v>
      </c>
      <c r="B30255" t="s">
        <v>66</v>
      </c>
      <c r="C30255" t="s">
        <v>193</v>
      </c>
      <c r="D30255" t="s">
        <v>19383</v>
      </c>
      <c r="E30255" s="4" t="s">
        <v>19382</v>
      </c>
      <c r="F30255" t="s">
        <v>29</v>
      </c>
      <c r="G30255" t="s">
        <v>29</v>
      </c>
      <c r="H30255" t="s">
        <v>18</v>
      </c>
      <c r="I30255" t="s">
        <v>81</v>
      </c>
      <c r="J30255" t="s">
        <v>18</v>
      </c>
      <c r="K30255" t="s">
        <v>22</v>
      </c>
      <c r="L30255" t="s">
        <v>23</v>
      </c>
      <c r="M30255" s="1">
        <v>43965</v>
      </c>
    </row>
    <row r="30256" spans="1:13" x14ac:dyDescent="0.25">
      <c r="A30256" t="s">
        <v>14</v>
      </c>
      <c r="B30256" t="s">
        <v>66</v>
      </c>
      <c r="C30256" t="s">
        <v>193</v>
      </c>
      <c r="D30256" t="s">
        <v>19384</v>
      </c>
      <c r="E30256" s="4" t="s">
        <v>19382</v>
      </c>
      <c r="F30256" t="s">
        <v>29</v>
      </c>
      <c r="G30256" t="s">
        <v>29</v>
      </c>
      <c r="H30256" t="s">
        <v>18</v>
      </c>
      <c r="I30256" t="s">
        <v>81</v>
      </c>
      <c r="J30256" t="s">
        <v>18</v>
      </c>
      <c r="K30256" t="s">
        <v>22</v>
      </c>
      <c r="L30256" t="s">
        <v>23</v>
      </c>
      <c r="M30256" s="1">
        <v>43965</v>
      </c>
    </row>
    <row r="30257" spans="1:13" x14ac:dyDescent="0.25">
      <c r="A30257" t="s">
        <v>14</v>
      </c>
      <c r="B30257" t="s">
        <v>15</v>
      </c>
      <c r="C30257" t="s">
        <v>64</v>
      </c>
      <c r="D30257" t="s">
        <v>824</v>
      </c>
      <c r="E30257" s="4" t="s">
        <v>19385</v>
      </c>
      <c r="F30257" t="s">
        <v>29</v>
      </c>
      <c r="G30257" t="s">
        <v>29</v>
      </c>
      <c r="H30257" t="s">
        <v>18</v>
      </c>
      <c r="I30257" t="s">
        <v>81</v>
      </c>
      <c r="J30257" t="s">
        <v>18</v>
      </c>
      <c r="K30257" t="s">
        <v>22</v>
      </c>
      <c r="L30257" t="s">
        <v>23</v>
      </c>
      <c r="M30257" s="1">
        <v>43960</v>
      </c>
    </row>
    <row r="30258" spans="1:13" x14ac:dyDescent="0.25">
      <c r="A30258" t="s">
        <v>14</v>
      </c>
      <c r="B30258" t="s">
        <v>31</v>
      </c>
      <c r="C30258" t="s">
        <v>144</v>
      </c>
      <c r="D30258" t="s">
        <v>145</v>
      </c>
      <c r="E30258" s="4" t="s">
        <v>19386</v>
      </c>
      <c r="F30258" t="s">
        <v>29</v>
      </c>
      <c r="G30258" t="s">
        <v>29</v>
      </c>
      <c r="H30258" t="s">
        <v>18</v>
      </c>
      <c r="I30258" t="s">
        <v>81</v>
      </c>
      <c r="J30258" t="s">
        <v>18</v>
      </c>
      <c r="K30258" t="s">
        <v>22</v>
      </c>
      <c r="L30258" t="s">
        <v>23</v>
      </c>
      <c r="M30258" s="1">
        <v>43960</v>
      </c>
    </row>
    <row r="30259" spans="1:13" x14ac:dyDescent="0.25">
      <c r="A30259" t="s">
        <v>14</v>
      </c>
      <c r="B30259" t="s">
        <v>101</v>
      </c>
      <c r="C30259" t="s">
        <v>548</v>
      </c>
      <c r="D30259" t="s">
        <v>549</v>
      </c>
      <c r="E30259" s="4" t="s">
        <v>19387</v>
      </c>
      <c r="F30259" t="s">
        <v>29</v>
      </c>
      <c r="G30259" t="s">
        <v>29</v>
      </c>
      <c r="H30259" t="s">
        <v>18</v>
      </c>
      <c r="I30259" t="s">
        <v>558</v>
      </c>
      <c r="J30259" t="s">
        <v>18</v>
      </c>
      <c r="K30259" t="s">
        <v>22</v>
      </c>
      <c r="L30259" t="s">
        <v>23</v>
      </c>
      <c r="M30259" s="1">
        <v>43960</v>
      </c>
    </row>
    <row r="30260" spans="1:13" x14ac:dyDescent="0.25">
      <c r="A30260" t="s">
        <v>14</v>
      </c>
      <c r="B30260" t="s">
        <v>15</v>
      </c>
      <c r="C30260" t="s">
        <v>129</v>
      </c>
      <c r="D30260" t="s">
        <v>396</v>
      </c>
      <c r="E30260" s="4" t="s">
        <v>19387</v>
      </c>
      <c r="F30260" t="s">
        <v>29</v>
      </c>
      <c r="G30260" t="s">
        <v>29</v>
      </c>
      <c r="H30260" t="s">
        <v>18</v>
      </c>
      <c r="I30260" t="s">
        <v>558</v>
      </c>
      <c r="J30260" t="s">
        <v>18</v>
      </c>
      <c r="K30260" t="s">
        <v>22</v>
      </c>
      <c r="L30260" t="s">
        <v>23</v>
      </c>
      <c r="M30260" s="1">
        <v>43960</v>
      </c>
    </row>
    <row r="30261" spans="1:13" x14ac:dyDescent="0.25">
      <c r="A30261" t="s">
        <v>14</v>
      </c>
      <c r="B30261" t="s">
        <v>15</v>
      </c>
      <c r="C30261" t="s">
        <v>131</v>
      </c>
      <c r="D30261" t="s">
        <v>280</v>
      </c>
      <c r="E30261" s="4" t="s">
        <v>19387</v>
      </c>
      <c r="F30261" t="s">
        <v>29</v>
      </c>
      <c r="G30261" t="s">
        <v>29</v>
      </c>
      <c r="H30261" t="s">
        <v>18</v>
      </c>
      <c r="I30261" t="s">
        <v>558</v>
      </c>
      <c r="J30261" t="s">
        <v>18</v>
      </c>
      <c r="K30261" t="s">
        <v>22</v>
      </c>
      <c r="L30261" t="s">
        <v>23</v>
      </c>
      <c r="M30261" s="1">
        <v>43960</v>
      </c>
    </row>
    <row r="30262" spans="1:13" x14ac:dyDescent="0.25">
      <c r="A30262" t="s">
        <v>14</v>
      </c>
      <c r="B30262" t="s">
        <v>15</v>
      </c>
      <c r="C30262" t="s">
        <v>64</v>
      </c>
      <c r="D30262" t="s">
        <v>786</v>
      </c>
      <c r="E30262" s="4" t="s">
        <v>19387</v>
      </c>
      <c r="F30262" t="s">
        <v>29</v>
      </c>
      <c r="G30262" t="s">
        <v>29</v>
      </c>
      <c r="H30262" t="s">
        <v>18</v>
      </c>
      <c r="I30262" t="s">
        <v>558</v>
      </c>
      <c r="J30262" t="s">
        <v>18</v>
      </c>
      <c r="K30262" t="s">
        <v>22</v>
      </c>
      <c r="L30262" t="s">
        <v>23</v>
      </c>
      <c r="M30262" s="1">
        <v>43960</v>
      </c>
    </row>
    <row r="30263" spans="1:13" x14ac:dyDescent="0.25">
      <c r="A30263" t="s">
        <v>14</v>
      </c>
      <c r="B30263" t="s">
        <v>101</v>
      </c>
      <c r="C30263" t="s">
        <v>117</v>
      </c>
      <c r="D30263" t="s">
        <v>118</v>
      </c>
      <c r="E30263" s="4" t="s">
        <v>19388</v>
      </c>
      <c r="F30263" t="s">
        <v>55</v>
      </c>
      <c r="G30263" t="s">
        <v>56</v>
      </c>
      <c r="H30263" t="s">
        <v>18</v>
      </c>
      <c r="I30263" t="s">
        <v>77</v>
      </c>
      <c r="J30263" t="s">
        <v>18</v>
      </c>
      <c r="K30263" t="s">
        <v>22</v>
      </c>
      <c r="L30263" t="s">
        <v>23</v>
      </c>
      <c r="M30263" s="1">
        <v>44476</v>
      </c>
    </row>
    <row r="30264" spans="1:13" x14ac:dyDescent="0.25">
      <c r="A30264" t="s">
        <v>14</v>
      </c>
      <c r="B30264" t="s">
        <v>342</v>
      </c>
      <c r="C30264" t="s">
        <v>342</v>
      </c>
      <c r="D30264" t="s">
        <v>2527</v>
      </c>
      <c r="E30264" s="4" t="s">
        <v>19388</v>
      </c>
      <c r="F30264" t="s">
        <v>55</v>
      </c>
      <c r="G30264" t="s">
        <v>56</v>
      </c>
      <c r="H30264" t="s">
        <v>18</v>
      </c>
      <c r="I30264" t="s">
        <v>77</v>
      </c>
      <c r="J30264" t="s">
        <v>18</v>
      </c>
      <c r="K30264" t="s">
        <v>22</v>
      </c>
      <c r="L30264" t="s">
        <v>23</v>
      </c>
      <c r="M30264" s="1">
        <v>44476</v>
      </c>
    </row>
    <row r="30265" spans="1:13" x14ac:dyDescent="0.25">
      <c r="A30265" t="s">
        <v>14</v>
      </c>
      <c r="B30265" t="s">
        <v>325</v>
      </c>
      <c r="C30265" t="s">
        <v>390</v>
      </c>
      <c r="D30265" t="s">
        <v>875</v>
      </c>
      <c r="E30265" s="4" t="s">
        <v>19388</v>
      </c>
      <c r="F30265" t="s">
        <v>55</v>
      </c>
      <c r="G30265" t="s">
        <v>56</v>
      </c>
      <c r="H30265" t="s">
        <v>18</v>
      </c>
      <c r="I30265" t="s">
        <v>77</v>
      </c>
      <c r="J30265" t="s">
        <v>18</v>
      </c>
      <c r="K30265" t="s">
        <v>22</v>
      </c>
      <c r="L30265" t="s">
        <v>23</v>
      </c>
      <c r="M30265" s="1">
        <v>44476</v>
      </c>
    </row>
    <row r="30266" spans="1:13" x14ac:dyDescent="0.25">
      <c r="A30266" t="s">
        <v>14</v>
      </c>
      <c r="B30266" t="s">
        <v>15</v>
      </c>
      <c r="C30266" t="s">
        <v>64</v>
      </c>
      <c r="D30266" t="s">
        <v>475</v>
      </c>
      <c r="E30266" s="4" t="s">
        <v>19388</v>
      </c>
      <c r="F30266" t="s">
        <v>55</v>
      </c>
      <c r="G30266" t="s">
        <v>56</v>
      </c>
      <c r="H30266" t="s">
        <v>18</v>
      </c>
      <c r="I30266" t="s">
        <v>77</v>
      </c>
      <c r="J30266" t="s">
        <v>18</v>
      </c>
      <c r="K30266" t="s">
        <v>22</v>
      </c>
      <c r="L30266" t="s">
        <v>23</v>
      </c>
      <c r="M30266" s="1">
        <v>44476</v>
      </c>
    </row>
    <row r="30267" spans="1:13" x14ac:dyDescent="0.25">
      <c r="A30267" t="s">
        <v>14</v>
      </c>
      <c r="B30267" t="s">
        <v>31</v>
      </c>
      <c r="C30267" t="s">
        <v>376</v>
      </c>
      <c r="D30267" t="s">
        <v>565</v>
      </c>
      <c r="E30267" s="4" t="s">
        <v>19389</v>
      </c>
      <c r="F30267" t="s">
        <v>55</v>
      </c>
      <c r="G30267" t="s">
        <v>56</v>
      </c>
      <c r="H30267" t="s">
        <v>18</v>
      </c>
      <c r="I30267" t="s">
        <v>116</v>
      </c>
      <c r="J30267" t="s">
        <v>18</v>
      </c>
      <c r="K30267" t="s">
        <v>22</v>
      </c>
      <c r="L30267" t="s">
        <v>23</v>
      </c>
      <c r="M30267" s="1">
        <v>43961</v>
      </c>
    </row>
    <row r="30268" spans="1:13" x14ac:dyDescent="0.25">
      <c r="A30268" t="s">
        <v>14</v>
      </c>
      <c r="B30268" t="s">
        <v>342</v>
      </c>
      <c r="C30268" t="s">
        <v>342</v>
      </c>
      <c r="D30268" t="s">
        <v>1135</v>
      </c>
      <c r="E30268" s="4" t="s">
        <v>19390</v>
      </c>
      <c r="F30268" t="s">
        <v>70</v>
      </c>
      <c r="G30268" t="s">
        <v>70</v>
      </c>
      <c r="H30268" t="s">
        <v>18</v>
      </c>
      <c r="I30268" t="s">
        <v>21</v>
      </c>
      <c r="J30268" t="s">
        <v>71</v>
      </c>
      <c r="K30268" t="s">
        <v>22</v>
      </c>
      <c r="L30268" t="s">
        <v>23</v>
      </c>
      <c r="M30268" s="1">
        <v>44643</v>
      </c>
    </row>
    <row r="30269" spans="1:13" x14ac:dyDescent="0.25">
      <c r="A30269" t="s">
        <v>14</v>
      </c>
      <c r="B30269" t="s">
        <v>15</v>
      </c>
      <c r="C30269" t="s">
        <v>713</v>
      </c>
      <c r="D30269" t="s">
        <v>2165</v>
      </c>
      <c r="E30269" s="4" t="s">
        <v>19390</v>
      </c>
      <c r="F30269" t="s">
        <v>70</v>
      </c>
      <c r="G30269" t="s">
        <v>70</v>
      </c>
      <c r="H30269" t="s">
        <v>18</v>
      </c>
      <c r="I30269" t="s">
        <v>21</v>
      </c>
      <c r="J30269" t="s">
        <v>71</v>
      </c>
      <c r="K30269" t="s">
        <v>22</v>
      </c>
      <c r="L30269" t="s">
        <v>23</v>
      </c>
      <c r="M30269" s="1">
        <v>44643</v>
      </c>
    </row>
    <row r="30270" spans="1:13" x14ac:dyDescent="0.25">
      <c r="A30270" t="s">
        <v>14</v>
      </c>
      <c r="B30270" t="s">
        <v>15</v>
      </c>
      <c r="C30270" t="s">
        <v>713</v>
      </c>
      <c r="D30270" t="s">
        <v>901</v>
      </c>
      <c r="E30270" s="4" t="s">
        <v>19390</v>
      </c>
      <c r="F30270" t="s">
        <v>70</v>
      </c>
      <c r="G30270" t="s">
        <v>70</v>
      </c>
      <c r="H30270" t="s">
        <v>18</v>
      </c>
      <c r="I30270" t="s">
        <v>21</v>
      </c>
      <c r="J30270" t="s">
        <v>71</v>
      </c>
      <c r="K30270" t="s">
        <v>22</v>
      </c>
      <c r="L30270" t="s">
        <v>23</v>
      </c>
      <c r="M30270" s="1">
        <v>44643</v>
      </c>
    </row>
    <row r="30271" spans="1:13" x14ac:dyDescent="0.25">
      <c r="A30271" t="s">
        <v>14</v>
      </c>
      <c r="B30271" t="s">
        <v>66</v>
      </c>
      <c r="C30271" t="s">
        <v>193</v>
      </c>
      <c r="D30271" t="s">
        <v>417</v>
      </c>
      <c r="E30271" s="4" t="s">
        <v>19391</v>
      </c>
      <c r="F30271" t="s">
        <v>88</v>
      </c>
      <c r="G30271" t="s">
        <v>70</v>
      </c>
      <c r="H30271" t="s">
        <v>18</v>
      </c>
      <c r="I30271" t="s">
        <v>89</v>
      </c>
      <c r="J30271" t="s">
        <v>18</v>
      </c>
      <c r="K30271" t="s">
        <v>22</v>
      </c>
      <c r="L30271" t="s">
        <v>23</v>
      </c>
      <c r="M30271" s="1">
        <v>45103</v>
      </c>
    </row>
    <row r="30272" spans="1:13" x14ac:dyDescent="0.25">
      <c r="A30272" t="s">
        <v>14</v>
      </c>
      <c r="B30272" t="s">
        <v>74</v>
      </c>
      <c r="C30272" t="s">
        <v>238</v>
      </c>
      <c r="D30272" t="s">
        <v>417</v>
      </c>
      <c r="E30272" s="4" t="s">
        <v>19391</v>
      </c>
      <c r="F30272" t="s">
        <v>88</v>
      </c>
      <c r="G30272" t="s">
        <v>70</v>
      </c>
      <c r="H30272" t="s">
        <v>18</v>
      </c>
      <c r="I30272" t="s">
        <v>89</v>
      </c>
      <c r="J30272" t="s">
        <v>18</v>
      </c>
      <c r="K30272" t="s">
        <v>22</v>
      </c>
      <c r="L30272" t="s">
        <v>23</v>
      </c>
      <c r="M30272" s="1">
        <v>45103</v>
      </c>
    </row>
    <row r="30273" spans="1:13" x14ac:dyDescent="0.25">
      <c r="A30273" t="s">
        <v>14</v>
      </c>
      <c r="B30273" t="s">
        <v>15</v>
      </c>
      <c r="C30273" t="s">
        <v>713</v>
      </c>
      <c r="D30273" t="s">
        <v>901</v>
      </c>
      <c r="E30273" s="4" t="s">
        <v>19392</v>
      </c>
      <c r="F30273" t="s">
        <v>70</v>
      </c>
      <c r="G30273" t="s">
        <v>70</v>
      </c>
      <c r="H30273" t="s">
        <v>18</v>
      </c>
      <c r="I30273" t="s">
        <v>21</v>
      </c>
      <c r="J30273" t="s">
        <v>71</v>
      </c>
      <c r="K30273" t="s">
        <v>22</v>
      </c>
      <c r="L30273" t="s">
        <v>23</v>
      </c>
      <c r="M30273" s="1">
        <v>44643</v>
      </c>
    </row>
    <row r="30274" spans="1:13" x14ac:dyDescent="0.25">
      <c r="A30274" t="s">
        <v>14</v>
      </c>
      <c r="B30274" t="s">
        <v>15</v>
      </c>
      <c r="C30274" t="s">
        <v>713</v>
      </c>
      <c r="D30274" t="s">
        <v>714</v>
      </c>
      <c r="E30274" s="4" t="s">
        <v>19392</v>
      </c>
      <c r="F30274" t="s">
        <v>70</v>
      </c>
      <c r="G30274" t="s">
        <v>70</v>
      </c>
      <c r="H30274" t="s">
        <v>18</v>
      </c>
      <c r="I30274" t="s">
        <v>21</v>
      </c>
      <c r="J30274" t="s">
        <v>71</v>
      </c>
      <c r="K30274" t="s">
        <v>22</v>
      </c>
      <c r="L30274" t="s">
        <v>23</v>
      </c>
      <c r="M30274" s="1">
        <v>44643</v>
      </c>
    </row>
    <row r="30275" spans="1:13" x14ac:dyDescent="0.25">
      <c r="A30275" t="s">
        <v>14</v>
      </c>
      <c r="B30275" t="s">
        <v>66</v>
      </c>
      <c r="C30275" t="s">
        <v>67</v>
      </c>
      <c r="D30275" t="s">
        <v>213</v>
      </c>
      <c r="E30275" s="4" t="s">
        <v>19393</v>
      </c>
      <c r="F30275" t="s">
        <v>70</v>
      </c>
      <c r="G30275" t="s">
        <v>70</v>
      </c>
      <c r="H30275" t="s">
        <v>18</v>
      </c>
      <c r="I30275" t="s">
        <v>21</v>
      </c>
      <c r="J30275" t="s">
        <v>71</v>
      </c>
      <c r="K30275" t="s">
        <v>72</v>
      </c>
      <c r="L30275" t="s">
        <v>23</v>
      </c>
      <c r="M30275" s="1">
        <v>44855</v>
      </c>
    </row>
    <row r="30276" spans="1:13" x14ac:dyDescent="0.25">
      <c r="A30276" t="s">
        <v>14</v>
      </c>
      <c r="B30276" t="s">
        <v>31</v>
      </c>
      <c r="C30276" t="s">
        <v>32</v>
      </c>
      <c r="D30276" t="s">
        <v>33</v>
      </c>
      <c r="E30276" s="4" t="s">
        <v>2052</v>
      </c>
      <c r="F30276" t="s">
        <v>107</v>
      </c>
      <c r="G30276" t="s">
        <v>107</v>
      </c>
      <c r="H30276" t="s">
        <v>18</v>
      </c>
      <c r="I30276" t="s">
        <v>21</v>
      </c>
      <c r="J30276" t="s">
        <v>18</v>
      </c>
      <c r="K30276" t="s">
        <v>22</v>
      </c>
      <c r="L30276" t="s">
        <v>23</v>
      </c>
      <c r="M30276" s="1">
        <v>44841</v>
      </c>
    </row>
    <row r="30277" spans="1:13" x14ac:dyDescent="0.25">
      <c r="A30277" t="s">
        <v>14</v>
      </c>
      <c r="B30277" t="s">
        <v>31</v>
      </c>
      <c r="C30277" t="s">
        <v>35</v>
      </c>
      <c r="D30277" t="s">
        <v>36</v>
      </c>
      <c r="E30277" s="4" t="s">
        <v>2052</v>
      </c>
      <c r="F30277" t="s">
        <v>107</v>
      </c>
      <c r="G30277" t="s">
        <v>107</v>
      </c>
      <c r="H30277" t="s">
        <v>18</v>
      </c>
      <c r="I30277" t="s">
        <v>21</v>
      </c>
      <c r="J30277" t="s">
        <v>18</v>
      </c>
      <c r="K30277" t="s">
        <v>22</v>
      </c>
      <c r="L30277" t="s">
        <v>23</v>
      </c>
      <c r="M30277" s="1">
        <v>44841</v>
      </c>
    </row>
    <row r="30278" spans="1:13" x14ac:dyDescent="0.25">
      <c r="A30278" t="s">
        <v>14</v>
      </c>
      <c r="B30278" t="s">
        <v>37</v>
      </c>
      <c r="C30278" t="s">
        <v>94</v>
      </c>
      <c r="D30278" t="s">
        <v>223</v>
      </c>
      <c r="E30278" s="4" t="s">
        <v>19394</v>
      </c>
      <c r="F30278" t="s">
        <v>55</v>
      </c>
      <c r="G30278" t="s">
        <v>56</v>
      </c>
      <c r="H30278" t="s">
        <v>18</v>
      </c>
      <c r="I30278" t="s">
        <v>77</v>
      </c>
      <c r="J30278" t="s">
        <v>18</v>
      </c>
      <c r="K30278" t="s">
        <v>22</v>
      </c>
      <c r="L30278" t="s">
        <v>23</v>
      </c>
      <c r="M30278" s="1">
        <v>44358</v>
      </c>
    </row>
    <row r="30279" spans="1:13" x14ac:dyDescent="0.25">
      <c r="A30279" t="s">
        <v>14</v>
      </c>
      <c r="B30279" t="s">
        <v>37</v>
      </c>
      <c r="C30279" t="s">
        <v>356</v>
      </c>
      <c r="D30279" t="s">
        <v>975</v>
      </c>
      <c r="E30279" s="4" t="s">
        <v>1872</v>
      </c>
      <c r="F30279" t="s">
        <v>20</v>
      </c>
      <c r="G30279" t="s">
        <v>20</v>
      </c>
      <c r="H30279" t="s">
        <v>18</v>
      </c>
      <c r="I30279" t="s">
        <v>21</v>
      </c>
      <c r="J30279" t="s">
        <v>18</v>
      </c>
      <c r="K30279" t="s">
        <v>22</v>
      </c>
      <c r="L30279" t="s">
        <v>23</v>
      </c>
      <c r="M30279" s="1">
        <v>44840</v>
      </c>
    </row>
    <row r="30280" spans="1:13" x14ac:dyDescent="0.25">
      <c r="A30280" t="s">
        <v>14</v>
      </c>
      <c r="B30280" t="s">
        <v>15</v>
      </c>
      <c r="C30280" t="s">
        <v>16</v>
      </c>
      <c r="D30280" t="s">
        <v>24</v>
      </c>
      <c r="E30280" s="4" t="s">
        <v>19395</v>
      </c>
      <c r="F30280" t="s">
        <v>29</v>
      </c>
      <c r="G30280" t="s">
        <v>29</v>
      </c>
      <c r="H30280" t="s">
        <v>18</v>
      </c>
      <c r="I30280" t="s">
        <v>1462</v>
      </c>
      <c r="J30280" t="s">
        <v>18</v>
      </c>
      <c r="K30280" t="s">
        <v>22</v>
      </c>
      <c r="L30280" t="s">
        <v>23</v>
      </c>
      <c r="M30280" s="1">
        <v>43962</v>
      </c>
    </row>
    <row r="30281" spans="1:13" x14ac:dyDescent="0.25">
      <c r="A30281" t="s">
        <v>14</v>
      </c>
      <c r="B30281" t="s">
        <v>37</v>
      </c>
      <c r="C30281" t="s">
        <v>38</v>
      </c>
      <c r="D30281" t="s">
        <v>121</v>
      </c>
      <c r="E30281" s="4" t="s">
        <v>8204</v>
      </c>
      <c r="F30281" t="s">
        <v>29</v>
      </c>
      <c r="G30281" t="s">
        <v>29</v>
      </c>
      <c r="H30281" t="s">
        <v>18</v>
      </c>
      <c r="I30281" t="s">
        <v>150</v>
      </c>
      <c r="J30281" t="s">
        <v>18</v>
      </c>
      <c r="K30281" t="s">
        <v>22</v>
      </c>
      <c r="L30281" t="s">
        <v>23</v>
      </c>
      <c r="M30281" s="1">
        <v>45181</v>
      </c>
    </row>
    <row r="30282" spans="1:13" x14ac:dyDescent="0.25">
      <c r="A30282" t="s">
        <v>14</v>
      </c>
      <c r="B30282" t="s">
        <v>37</v>
      </c>
      <c r="C30282" t="s">
        <v>165</v>
      </c>
      <c r="D30282" t="s">
        <v>458</v>
      </c>
      <c r="E30282" s="4" t="s">
        <v>8204</v>
      </c>
      <c r="F30282" t="s">
        <v>29</v>
      </c>
      <c r="G30282" t="s">
        <v>29</v>
      </c>
      <c r="H30282" t="s">
        <v>18</v>
      </c>
      <c r="I30282" t="s">
        <v>150</v>
      </c>
      <c r="J30282" t="s">
        <v>18</v>
      </c>
      <c r="K30282" t="s">
        <v>22</v>
      </c>
      <c r="L30282" t="s">
        <v>23</v>
      </c>
      <c r="M30282" s="1">
        <v>45181</v>
      </c>
    </row>
    <row r="30283" spans="1:13" x14ac:dyDescent="0.25">
      <c r="A30283" t="s">
        <v>14</v>
      </c>
      <c r="B30283" t="s">
        <v>66</v>
      </c>
      <c r="C30283" t="s">
        <v>67</v>
      </c>
      <c r="D30283" t="s">
        <v>68</v>
      </c>
      <c r="E30283" s="4" t="s">
        <v>19396</v>
      </c>
      <c r="F30283" t="s">
        <v>70</v>
      </c>
      <c r="G30283" t="s">
        <v>70</v>
      </c>
      <c r="H30283" t="s">
        <v>18</v>
      </c>
      <c r="I30283" t="s">
        <v>21</v>
      </c>
      <c r="J30283" t="s">
        <v>71</v>
      </c>
      <c r="K30283" t="s">
        <v>72</v>
      </c>
      <c r="L30283" t="s">
        <v>23</v>
      </c>
      <c r="M30283" s="1">
        <v>44860</v>
      </c>
    </row>
    <row r="30284" spans="1:13" x14ac:dyDescent="0.25">
      <c r="A30284" t="s">
        <v>14</v>
      </c>
      <c r="B30284" t="s">
        <v>67</v>
      </c>
      <c r="C30284" t="s">
        <v>178</v>
      </c>
      <c r="D30284" t="s">
        <v>303</v>
      </c>
      <c r="E30284" s="4" t="s">
        <v>19396</v>
      </c>
      <c r="F30284" t="s">
        <v>70</v>
      </c>
      <c r="G30284" t="s">
        <v>70</v>
      </c>
      <c r="H30284" t="s">
        <v>18</v>
      </c>
      <c r="I30284" t="s">
        <v>21</v>
      </c>
      <c r="J30284" t="s">
        <v>71</v>
      </c>
      <c r="K30284" t="s">
        <v>72</v>
      </c>
      <c r="L30284" t="s">
        <v>23</v>
      </c>
      <c r="M30284" s="1">
        <v>44860</v>
      </c>
    </row>
    <row r="30285" spans="1:13" x14ac:dyDescent="0.25">
      <c r="A30285" t="s">
        <v>14</v>
      </c>
      <c r="B30285" t="s">
        <v>15</v>
      </c>
      <c r="C30285" t="s">
        <v>16</v>
      </c>
      <c r="D30285" t="s">
        <v>17</v>
      </c>
      <c r="E30285" s="4" t="s">
        <v>19397</v>
      </c>
      <c r="F30285" t="s">
        <v>29</v>
      </c>
      <c r="G30285" t="s">
        <v>29</v>
      </c>
      <c r="H30285" t="s">
        <v>18</v>
      </c>
      <c r="I30285" t="s">
        <v>578</v>
      </c>
      <c r="J30285" t="s">
        <v>18</v>
      </c>
      <c r="K30285" t="s">
        <v>22</v>
      </c>
      <c r="L30285" t="s">
        <v>23</v>
      </c>
      <c r="M30285" s="1">
        <v>45408</v>
      </c>
    </row>
    <row r="30286" spans="1:13" x14ac:dyDescent="0.25">
      <c r="A30286" t="s">
        <v>14</v>
      </c>
      <c r="B30286" t="s">
        <v>15</v>
      </c>
      <c r="C30286" t="s">
        <v>129</v>
      </c>
      <c r="D30286" t="s">
        <v>156</v>
      </c>
      <c r="E30286" s="4" t="s">
        <v>19397</v>
      </c>
      <c r="F30286" t="s">
        <v>29</v>
      </c>
      <c r="G30286" t="s">
        <v>29</v>
      </c>
      <c r="H30286" t="s">
        <v>18</v>
      </c>
      <c r="I30286" t="s">
        <v>578</v>
      </c>
      <c r="J30286" t="s">
        <v>18</v>
      </c>
      <c r="K30286" t="s">
        <v>22</v>
      </c>
      <c r="L30286" t="s">
        <v>23</v>
      </c>
      <c r="M30286" s="1">
        <v>45408</v>
      </c>
    </row>
    <row r="30287" spans="1:13" x14ac:dyDescent="0.25">
      <c r="A30287" t="s">
        <v>14</v>
      </c>
      <c r="B30287" t="s">
        <v>342</v>
      </c>
      <c r="C30287" t="s">
        <v>342</v>
      </c>
      <c r="D30287" t="s">
        <v>1079</v>
      </c>
      <c r="E30287" s="4" t="s">
        <v>3402</v>
      </c>
      <c r="F30287" t="s">
        <v>55</v>
      </c>
      <c r="G30287" t="s">
        <v>56</v>
      </c>
      <c r="H30287" t="s">
        <v>18</v>
      </c>
      <c r="I30287" t="s">
        <v>385</v>
      </c>
      <c r="J30287" t="s">
        <v>18</v>
      </c>
      <c r="K30287" t="s">
        <v>22</v>
      </c>
      <c r="L30287" t="s">
        <v>23</v>
      </c>
      <c r="M30287" s="1">
        <v>43965</v>
      </c>
    </row>
    <row r="30288" spans="1:13" x14ac:dyDescent="0.25">
      <c r="A30288" t="s">
        <v>14</v>
      </c>
      <c r="B30288" t="s">
        <v>37</v>
      </c>
      <c r="C30288" t="s">
        <v>94</v>
      </c>
      <c r="D30288" t="s">
        <v>95</v>
      </c>
      <c r="E30288" s="4" t="s">
        <v>3402</v>
      </c>
      <c r="F30288" t="s">
        <v>55</v>
      </c>
      <c r="G30288" t="s">
        <v>56</v>
      </c>
      <c r="H30288" t="s">
        <v>18</v>
      </c>
      <c r="I30288" t="s">
        <v>385</v>
      </c>
      <c r="J30288" t="s">
        <v>18</v>
      </c>
      <c r="K30288" t="s">
        <v>22</v>
      </c>
      <c r="L30288" t="s">
        <v>23</v>
      </c>
      <c r="M30288" s="1">
        <v>43965</v>
      </c>
    </row>
    <row r="30289" spans="1:13" x14ac:dyDescent="0.25">
      <c r="A30289" t="s">
        <v>14</v>
      </c>
      <c r="B30289" t="s">
        <v>66</v>
      </c>
      <c r="C30289" t="s">
        <v>193</v>
      </c>
      <c r="D30289" t="s">
        <v>485</v>
      </c>
      <c r="E30289" s="4" t="s">
        <v>19398</v>
      </c>
      <c r="F30289" t="s">
        <v>70</v>
      </c>
      <c r="G30289" t="s">
        <v>70</v>
      </c>
      <c r="H30289" t="s">
        <v>18</v>
      </c>
      <c r="I30289" t="s">
        <v>21</v>
      </c>
      <c r="J30289" t="s">
        <v>71</v>
      </c>
      <c r="K30289" t="s">
        <v>72</v>
      </c>
      <c r="L30289" t="s">
        <v>23</v>
      </c>
      <c r="M30289" s="1">
        <v>44853</v>
      </c>
    </row>
    <row r="30290" spans="1:13" x14ac:dyDescent="0.25">
      <c r="A30290" t="s">
        <v>14</v>
      </c>
      <c r="B30290" t="s">
        <v>15</v>
      </c>
      <c r="C30290" t="s">
        <v>16</v>
      </c>
      <c r="D30290" t="s">
        <v>285</v>
      </c>
      <c r="E30290" s="4" t="s">
        <v>19399</v>
      </c>
      <c r="F30290" t="s">
        <v>55</v>
      </c>
      <c r="G30290" t="s">
        <v>56</v>
      </c>
      <c r="H30290" t="s">
        <v>18</v>
      </c>
      <c r="I30290" t="s">
        <v>245</v>
      </c>
      <c r="J30290" t="s">
        <v>18</v>
      </c>
      <c r="K30290" t="s">
        <v>22</v>
      </c>
      <c r="L30290" t="s">
        <v>23</v>
      </c>
      <c r="M30290" s="1">
        <v>43962</v>
      </c>
    </row>
    <row r="30291" spans="1:13" x14ac:dyDescent="0.25">
      <c r="A30291" t="s">
        <v>14</v>
      </c>
      <c r="B30291" t="s">
        <v>175</v>
      </c>
      <c r="C30291" t="s">
        <v>459</v>
      </c>
      <c r="D30291" t="s">
        <v>460</v>
      </c>
      <c r="E30291" s="4" t="s">
        <v>19400</v>
      </c>
      <c r="F30291" t="s">
        <v>88</v>
      </c>
      <c r="G30291" t="s">
        <v>219</v>
      </c>
      <c r="H30291" t="s">
        <v>18</v>
      </c>
      <c r="I30291" t="s">
        <v>462</v>
      </c>
      <c r="J30291" t="s">
        <v>18</v>
      </c>
      <c r="K30291" t="s">
        <v>22</v>
      </c>
      <c r="L30291" t="s">
        <v>23</v>
      </c>
      <c r="M30291" s="1">
        <v>44516</v>
      </c>
    </row>
    <row r="30292" spans="1:13" x14ac:dyDescent="0.25">
      <c r="A30292" t="s">
        <v>14</v>
      </c>
      <c r="B30292" t="s">
        <v>15</v>
      </c>
      <c r="C30292" t="s">
        <v>127</v>
      </c>
      <c r="D30292" t="s">
        <v>535</v>
      </c>
      <c r="E30292" s="4" t="s">
        <v>19401</v>
      </c>
      <c r="F30292" t="s">
        <v>55</v>
      </c>
      <c r="G30292" t="s">
        <v>56</v>
      </c>
      <c r="H30292" t="s">
        <v>18</v>
      </c>
      <c r="I30292" t="s">
        <v>154</v>
      </c>
      <c r="J30292" t="s">
        <v>18</v>
      </c>
      <c r="K30292" t="s">
        <v>22</v>
      </c>
      <c r="L30292" t="s">
        <v>23</v>
      </c>
      <c r="M30292" s="1">
        <v>44029</v>
      </c>
    </row>
    <row r="30293" spans="1:13" x14ac:dyDescent="0.25">
      <c r="A30293" t="s">
        <v>14</v>
      </c>
      <c r="B30293" t="s">
        <v>15</v>
      </c>
      <c r="C30293" t="s">
        <v>16</v>
      </c>
      <c r="D30293" t="s">
        <v>362</v>
      </c>
      <c r="E30293" s="4" t="s">
        <v>19401</v>
      </c>
      <c r="F30293" t="s">
        <v>55</v>
      </c>
      <c r="G30293" t="s">
        <v>56</v>
      </c>
      <c r="H30293" t="s">
        <v>18</v>
      </c>
      <c r="I30293" t="s">
        <v>154</v>
      </c>
      <c r="J30293" t="s">
        <v>18</v>
      </c>
      <c r="K30293" t="s">
        <v>22</v>
      </c>
      <c r="L30293" t="s">
        <v>23</v>
      </c>
      <c r="M30293" s="1">
        <v>44029</v>
      </c>
    </row>
    <row r="30294" spans="1:13" x14ac:dyDescent="0.25">
      <c r="A30294" t="s">
        <v>14</v>
      </c>
      <c r="B30294" t="s">
        <v>275</v>
      </c>
      <c r="C30294" t="s">
        <v>300</v>
      </c>
      <c r="D30294" t="s">
        <v>741</v>
      </c>
      <c r="E30294" s="4" t="s">
        <v>19402</v>
      </c>
      <c r="F30294" t="s">
        <v>88</v>
      </c>
      <c r="G30294" t="s">
        <v>492</v>
      </c>
      <c r="H30294" t="s">
        <v>18</v>
      </c>
      <c r="I30294" t="s">
        <v>1421</v>
      </c>
      <c r="J30294" t="s">
        <v>18</v>
      </c>
      <c r="K30294" t="s">
        <v>22</v>
      </c>
      <c r="L30294" t="s">
        <v>23</v>
      </c>
      <c r="M30294" s="1">
        <v>44788</v>
      </c>
    </row>
    <row r="30295" spans="1:13" x14ac:dyDescent="0.25">
      <c r="A30295" t="s">
        <v>14</v>
      </c>
      <c r="B30295" t="s">
        <v>31</v>
      </c>
      <c r="C30295" t="s">
        <v>35</v>
      </c>
      <c r="D30295" t="s">
        <v>36</v>
      </c>
      <c r="E30295" s="4" t="s">
        <v>13872</v>
      </c>
      <c r="F30295" t="s">
        <v>29</v>
      </c>
      <c r="G30295" t="s">
        <v>29</v>
      </c>
      <c r="H30295" t="s">
        <v>18</v>
      </c>
      <c r="I30295" t="s">
        <v>197</v>
      </c>
      <c r="J30295" t="s">
        <v>18</v>
      </c>
      <c r="K30295" t="s">
        <v>22</v>
      </c>
      <c r="L30295" t="s">
        <v>23</v>
      </c>
      <c r="M30295" s="1">
        <v>43960</v>
      </c>
    </row>
    <row r="30296" spans="1:13" x14ac:dyDescent="0.25">
      <c r="A30296" t="s">
        <v>14</v>
      </c>
      <c r="B30296" t="s">
        <v>37</v>
      </c>
      <c r="C30296" t="s">
        <v>165</v>
      </c>
      <c r="D30296" t="s">
        <v>267</v>
      </c>
      <c r="E30296" s="4" t="s">
        <v>13872</v>
      </c>
      <c r="F30296" t="s">
        <v>29</v>
      </c>
      <c r="G30296" t="s">
        <v>29</v>
      </c>
      <c r="H30296" t="s">
        <v>18</v>
      </c>
      <c r="I30296" t="s">
        <v>197</v>
      </c>
      <c r="J30296" t="s">
        <v>18</v>
      </c>
      <c r="K30296" t="s">
        <v>22</v>
      </c>
      <c r="L30296" t="s">
        <v>23</v>
      </c>
      <c r="M30296" s="1">
        <v>43960</v>
      </c>
    </row>
    <row r="30297" spans="1:13" x14ac:dyDescent="0.25">
      <c r="A30297" t="s">
        <v>14</v>
      </c>
      <c r="B30297" t="s">
        <v>101</v>
      </c>
      <c r="C30297" t="s">
        <v>117</v>
      </c>
      <c r="D30297" t="s">
        <v>446</v>
      </c>
      <c r="E30297" s="4" t="s">
        <v>19403</v>
      </c>
      <c r="F30297" t="s">
        <v>29</v>
      </c>
      <c r="G30297" t="s">
        <v>29</v>
      </c>
      <c r="H30297" t="s">
        <v>18</v>
      </c>
      <c r="I30297" t="s">
        <v>319</v>
      </c>
      <c r="J30297" t="s">
        <v>18</v>
      </c>
      <c r="K30297" t="s">
        <v>22</v>
      </c>
      <c r="L30297" t="s">
        <v>23</v>
      </c>
      <c r="M30297" s="1">
        <v>45272</v>
      </c>
    </row>
    <row r="30298" spans="1:13" x14ac:dyDescent="0.25">
      <c r="A30298" t="s">
        <v>14</v>
      </c>
      <c r="B30298" t="s">
        <v>15</v>
      </c>
      <c r="C30298" t="s">
        <v>16</v>
      </c>
      <c r="D30298" t="s">
        <v>24</v>
      </c>
      <c r="E30298" s="4" t="s">
        <v>8937</v>
      </c>
      <c r="F30298" t="s">
        <v>29</v>
      </c>
      <c r="G30298" t="s">
        <v>29</v>
      </c>
      <c r="H30298" t="s">
        <v>18</v>
      </c>
      <c r="I30298" t="s">
        <v>81</v>
      </c>
      <c r="J30298" t="s">
        <v>18</v>
      </c>
      <c r="K30298" t="s">
        <v>22</v>
      </c>
      <c r="L30298" t="s">
        <v>23</v>
      </c>
      <c r="M30298" s="1">
        <v>44614</v>
      </c>
    </row>
    <row r="30299" spans="1:13" x14ac:dyDescent="0.25">
      <c r="A30299" t="s">
        <v>14</v>
      </c>
      <c r="B30299" t="s">
        <v>135</v>
      </c>
      <c r="C30299" t="s">
        <v>136</v>
      </c>
      <c r="D30299" t="s">
        <v>137</v>
      </c>
      <c r="E30299" s="4" t="s">
        <v>19404</v>
      </c>
      <c r="F30299" t="s">
        <v>29</v>
      </c>
      <c r="G30299" t="s">
        <v>29</v>
      </c>
      <c r="H30299" t="s">
        <v>18</v>
      </c>
      <c r="I30299" t="s">
        <v>985</v>
      </c>
      <c r="J30299" t="s">
        <v>18</v>
      </c>
      <c r="K30299" t="s">
        <v>22</v>
      </c>
      <c r="L30299" t="s">
        <v>23</v>
      </c>
      <c r="M30299" s="1">
        <v>43960</v>
      </c>
    </row>
    <row r="30300" spans="1:13" x14ac:dyDescent="0.25">
      <c r="A30300" t="s">
        <v>14</v>
      </c>
      <c r="B30300" t="s">
        <v>135</v>
      </c>
      <c r="C30300" t="s">
        <v>136</v>
      </c>
      <c r="D30300" t="s">
        <v>140</v>
      </c>
      <c r="E30300" s="4" t="s">
        <v>19404</v>
      </c>
      <c r="F30300" t="s">
        <v>29</v>
      </c>
      <c r="G30300" t="s">
        <v>29</v>
      </c>
      <c r="H30300" t="s">
        <v>18</v>
      </c>
      <c r="I30300" t="s">
        <v>985</v>
      </c>
      <c r="J30300" t="s">
        <v>18</v>
      </c>
      <c r="K30300" t="s">
        <v>22</v>
      </c>
      <c r="L30300" t="s">
        <v>23</v>
      </c>
      <c r="M30300" s="1">
        <v>43960</v>
      </c>
    </row>
    <row r="30301" spans="1:13" x14ac:dyDescent="0.25">
      <c r="A30301" t="s">
        <v>14</v>
      </c>
      <c r="B30301" t="s">
        <v>101</v>
      </c>
      <c r="C30301" t="s">
        <v>117</v>
      </c>
      <c r="D30301" t="s">
        <v>5828</v>
      </c>
      <c r="E30301" s="4" t="s">
        <v>19405</v>
      </c>
      <c r="F30301" t="s">
        <v>29</v>
      </c>
      <c r="G30301" t="s">
        <v>29</v>
      </c>
      <c r="H30301" t="s">
        <v>18</v>
      </c>
      <c r="I30301" t="s">
        <v>319</v>
      </c>
      <c r="J30301" t="s">
        <v>18</v>
      </c>
      <c r="K30301" t="s">
        <v>22</v>
      </c>
      <c r="L30301" t="s">
        <v>23</v>
      </c>
      <c r="M30301" s="1">
        <v>44530</v>
      </c>
    </row>
    <row r="30302" spans="1:13" x14ac:dyDescent="0.25">
      <c r="A30302" t="s">
        <v>14</v>
      </c>
      <c r="B30302" t="s">
        <v>66</v>
      </c>
      <c r="C30302" t="s">
        <v>193</v>
      </c>
      <c r="D30302" t="s">
        <v>477</v>
      </c>
      <c r="E30302" s="4" t="s">
        <v>19406</v>
      </c>
      <c r="F30302" t="s">
        <v>70</v>
      </c>
      <c r="G30302" t="s">
        <v>70</v>
      </c>
      <c r="H30302" t="s">
        <v>18</v>
      </c>
      <c r="I30302" t="s">
        <v>21</v>
      </c>
      <c r="J30302" t="s">
        <v>71</v>
      </c>
      <c r="K30302" t="s">
        <v>72</v>
      </c>
      <c r="L30302" t="s">
        <v>23</v>
      </c>
      <c r="M30302" s="1">
        <v>45191</v>
      </c>
    </row>
    <row r="30303" spans="1:13" x14ac:dyDescent="0.25">
      <c r="A30303" t="s">
        <v>14</v>
      </c>
      <c r="B30303" t="s">
        <v>66</v>
      </c>
      <c r="C30303" t="s">
        <v>193</v>
      </c>
      <c r="D30303" t="s">
        <v>1186</v>
      </c>
      <c r="E30303" s="4" t="s">
        <v>19406</v>
      </c>
      <c r="F30303" t="s">
        <v>70</v>
      </c>
      <c r="G30303" t="s">
        <v>70</v>
      </c>
      <c r="H30303" t="s">
        <v>18</v>
      </c>
      <c r="I30303" t="s">
        <v>21</v>
      </c>
      <c r="J30303" t="s">
        <v>71</v>
      </c>
      <c r="K30303" t="s">
        <v>72</v>
      </c>
      <c r="L30303" t="s">
        <v>23</v>
      </c>
      <c r="M30303" s="1">
        <v>45191</v>
      </c>
    </row>
    <row r="30304" spans="1:13" x14ac:dyDescent="0.25">
      <c r="A30304" t="s">
        <v>14</v>
      </c>
      <c r="B30304" t="s">
        <v>74</v>
      </c>
      <c r="C30304" t="s">
        <v>238</v>
      </c>
      <c r="D30304" t="s">
        <v>477</v>
      </c>
      <c r="E30304" s="4" t="s">
        <v>19406</v>
      </c>
      <c r="F30304" t="s">
        <v>70</v>
      </c>
      <c r="G30304" t="s">
        <v>70</v>
      </c>
      <c r="H30304" t="s">
        <v>18</v>
      </c>
      <c r="I30304" t="s">
        <v>21</v>
      </c>
      <c r="J30304" t="s">
        <v>71</v>
      </c>
      <c r="K30304" t="s">
        <v>72</v>
      </c>
      <c r="L30304" t="s">
        <v>23</v>
      </c>
      <c r="M30304" s="1">
        <v>45191</v>
      </c>
    </row>
    <row r="30305" spans="1:13" x14ac:dyDescent="0.25">
      <c r="A30305" t="s">
        <v>14</v>
      </c>
      <c r="B30305" t="s">
        <v>74</v>
      </c>
      <c r="C30305" t="s">
        <v>238</v>
      </c>
      <c r="D30305" t="s">
        <v>1186</v>
      </c>
      <c r="E30305" s="4" t="s">
        <v>19406</v>
      </c>
      <c r="F30305" t="s">
        <v>70</v>
      </c>
      <c r="G30305" t="s">
        <v>70</v>
      </c>
      <c r="H30305" t="s">
        <v>18</v>
      </c>
      <c r="I30305" t="s">
        <v>21</v>
      </c>
      <c r="J30305" t="s">
        <v>71</v>
      </c>
      <c r="K30305" t="s">
        <v>72</v>
      </c>
      <c r="L30305" t="s">
        <v>23</v>
      </c>
      <c r="M30305" s="1">
        <v>45191</v>
      </c>
    </row>
    <row r="30306" spans="1:13" x14ac:dyDescent="0.25">
      <c r="A30306" t="s">
        <v>14</v>
      </c>
      <c r="B30306" t="s">
        <v>221</v>
      </c>
      <c r="C30306" t="s">
        <v>240</v>
      </c>
      <c r="D30306" t="s">
        <v>1186</v>
      </c>
      <c r="E30306" s="4" t="s">
        <v>19406</v>
      </c>
      <c r="F30306" t="s">
        <v>70</v>
      </c>
      <c r="G30306" t="s">
        <v>70</v>
      </c>
      <c r="H30306" t="s">
        <v>18</v>
      </c>
      <c r="I30306" t="s">
        <v>21</v>
      </c>
      <c r="J30306" t="s">
        <v>71</v>
      </c>
      <c r="K30306" t="s">
        <v>72</v>
      </c>
      <c r="L30306" t="s">
        <v>23</v>
      </c>
      <c r="M30306" s="1">
        <v>45191</v>
      </c>
    </row>
    <row r="30307" spans="1:13" x14ac:dyDescent="0.25">
      <c r="A30307" t="s">
        <v>14</v>
      </c>
      <c r="B30307" t="s">
        <v>15</v>
      </c>
      <c r="C30307" t="s">
        <v>131</v>
      </c>
      <c r="D30307" t="s">
        <v>398</v>
      </c>
      <c r="E30307" s="4" t="s">
        <v>19407</v>
      </c>
      <c r="F30307" t="s">
        <v>29</v>
      </c>
      <c r="G30307" t="s">
        <v>29</v>
      </c>
      <c r="H30307" t="s">
        <v>18</v>
      </c>
      <c r="I30307" t="s">
        <v>57</v>
      </c>
      <c r="J30307" t="s">
        <v>18</v>
      </c>
      <c r="K30307" t="s">
        <v>22</v>
      </c>
      <c r="L30307" t="s">
        <v>23</v>
      </c>
      <c r="M30307" s="1">
        <v>43965</v>
      </c>
    </row>
    <row r="30308" spans="1:13" x14ac:dyDescent="0.25">
      <c r="A30308" t="s">
        <v>14</v>
      </c>
      <c r="B30308" t="s">
        <v>66</v>
      </c>
      <c r="C30308" t="s">
        <v>67</v>
      </c>
      <c r="D30308" t="s">
        <v>7190</v>
      </c>
      <c r="E30308" s="4" t="s">
        <v>19408</v>
      </c>
      <c r="F30308" t="s">
        <v>29</v>
      </c>
      <c r="G30308" t="s">
        <v>29</v>
      </c>
      <c r="H30308" t="s">
        <v>18</v>
      </c>
      <c r="I30308" t="s">
        <v>81</v>
      </c>
      <c r="J30308" t="s">
        <v>18</v>
      </c>
      <c r="K30308" t="s">
        <v>22</v>
      </c>
      <c r="L30308" t="s">
        <v>23</v>
      </c>
      <c r="M30308" s="1">
        <v>43960</v>
      </c>
    </row>
    <row r="30309" spans="1:13" x14ac:dyDescent="0.25">
      <c r="A30309" t="s">
        <v>14</v>
      </c>
      <c r="B30309" t="s">
        <v>37</v>
      </c>
      <c r="C30309" t="s">
        <v>165</v>
      </c>
      <c r="D30309" t="s">
        <v>267</v>
      </c>
      <c r="E30309" s="4" t="s">
        <v>19409</v>
      </c>
      <c r="F30309" t="s">
        <v>55</v>
      </c>
      <c r="G30309" t="s">
        <v>56</v>
      </c>
      <c r="H30309" t="s">
        <v>18</v>
      </c>
      <c r="I30309" t="s">
        <v>77</v>
      </c>
      <c r="J30309" t="s">
        <v>18</v>
      </c>
      <c r="K30309" t="s">
        <v>22</v>
      </c>
      <c r="L30309" t="s">
        <v>23</v>
      </c>
      <c r="M30309" s="1">
        <v>44824</v>
      </c>
    </row>
    <row r="30310" spans="1:13" x14ac:dyDescent="0.25">
      <c r="A30310" t="s">
        <v>14</v>
      </c>
      <c r="B30310" t="s">
        <v>74</v>
      </c>
      <c r="C30310" t="s">
        <v>401</v>
      </c>
      <c r="D30310" t="s">
        <v>402</v>
      </c>
      <c r="E30310" s="4" t="s">
        <v>19410</v>
      </c>
      <c r="F30310" t="s">
        <v>29</v>
      </c>
      <c r="G30310" t="s">
        <v>29</v>
      </c>
      <c r="H30310" t="s">
        <v>18</v>
      </c>
      <c r="I30310" t="s">
        <v>295</v>
      </c>
      <c r="J30310" t="s">
        <v>18</v>
      </c>
      <c r="K30310" t="s">
        <v>22</v>
      </c>
      <c r="L30310" t="s">
        <v>23</v>
      </c>
      <c r="M30310" s="1">
        <v>43965</v>
      </c>
    </row>
    <row r="30311" spans="1:13" x14ac:dyDescent="0.25">
      <c r="A30311" t="s">
        <v>14</v>
      </c>
      <c r="B30311" t="s">
        <v>325</v>
      </c>
      <c r="C30311" t="s">
        <v>345</v>
      </c>
      <c r="D30311" t="s">
        <v>3791</v>
      </c>
      <c r="E30311" s="4" t="s">
        <v>19411</v>
      </c>
      <c r="F30311" t="s">
        <v>70</v>
      </c>
      <c r="G30311" t="s">
        <v>70</v>
      </c>
      <c r="H30311" t="s">
        <v>18</v>
      </c>
      <c r="I30311" t="s">
        <v>21</v>
      </c>
      <c r="J30311" t="s">
        <v>71</v>
      </c>
      <c r="K30311" t="s">
        <v>72</v>
      </c>
      <c r="L30311" t="s">
        <v>23</v>
      </c>
      <c r="M30311" s="1">
        <v>44777</v>
      </c>
    </row>
    <row r="30312" spans="1:13" x14ac:dyDescent="0.25">
      <c r="A30312" t="s">
        <v>14</v>
      </c>
      <c r="B30312" t="s">
        <v>109</v>
      </c>
      <c r="C30312" t="s">
        <v>242</v>
      </c>
      <c r="D30312" t="s">
        <v>243</v>
      </c>
      <c r="E30312" s="4" t="s">
        <v>19411</v>
      </c>
      <c r="F30312" t="s">
        <v>70</v>
      </c>
      <c r="G30312" t="s">
        <v>70</v>
      </c>
      <c r="H30312" t="s">
        <v>18</v>
      </c>
      <c r="I30312" t="s">
        <v>21</v>
      </c>
      <c r="J30312" t="s">
        <v>71</v>
      </c>
      <c r="K30312" t="s">
        <v>72</v>
      </c>
      <c r="L30312" t="s">
        <v>23</v>
      </c>
      <c r="M30312" s="1">
        <v>44777</v>
      </c>
    </row>
    <row r="30313" spans="1:13" x14ac:dyDescent="0.25">
      <c r="A30313" t="s">
        <v>14</v>
      </c>
      <c r="B30313" t="s">
        <v>47</v>
      </c>
      <c r="C30313" t="s">
        <v>91</v>
      </c>
      <c r="D30313" t="s">
        <v>182</v>
      </c>
      <c r="E30313" s="4" t="s">
        <v>19412</v>
      </c>
      <c r="F30313" t="s">
        <v>29</v>
      </c>
      <c r="G30313" t="s">
        <v>29</v>
      </c>
      <c r="H30313" t="s">
        <v>18</v>
      </c>
      <c r="I30313" t="s">
        <v>62</v>
      </c>
      <c r="J30313" t="s">
        <v>18</v>
      </c>
      <c r="K30313" t="s">
        <v>22</v>
      </c>
      <c r="L30313" t="s">
        <v>23</v>
      </c>
      <c r="M30313" s="1">
        <v>44629</v>
      </c>
    </row>
    <row r="30314" spans="1:13" x14ac:dyDescent="0.25">
      <c r="A30314" t="s">
        <v>14</v>
      </c>
      <c r="B30314" t="s">
        <v>15</v>
      </c>
      <c r="C30314" t="s">
        <v>131</v>
      </c>
      <c r="D30314" t="s">
        <v>586</v>
      </c>
      <c r="E30314" s="4" t="s">
        <v>15604</v>
      </c>
      <c r="F30314" t="s">
        <v>55</v>
      </c>
      <c r="G30314" t="s">
        <v>56</v>
      </c>
      <c r="H30314" t="s">
        <v>18</v>
      </c>
      <c r="I30314" t="s">
        <v>154</v>
      </c>
      <c r="J30314" t="s">
        <v>18</v>
      </c>
      <c r="K30314" t="s">
        <v>22</v>
      </c>
      <c r="L30314" t="s">
        <v>23</v>
      </c>
      <c r="M30314" s="1">
        <v>44410</v>
      </c>
    </row>
    <row r="30315" spans="1:13" x14ac:dyDescent="0.25">
      <c r="A30315" t="s">
        <v>14</v>
      </c>
      <c r="B30315" t="s">
        <v>31</v>
      </c>
      <c r="C30315" t="s">
        <v>144</v>
      </c>
      <c r="D30315" t="s">
        <v>145</v>
      </c>
      <c r="E30315" s="4" t="s">
        <v>19413</v>
      </c>
      <c r="F30315" t="s">
        <v>55</v>
      </c>
      <c r="G30315" t="s">
        <v>56</v>
      </c>
      <c r="H30315" t="s">
        <v>18</v>
      </c>
      <c r="I30315" t="s">
        <v>116</v>
      </c>
      <c r="J30315" t="s">
        <v>18</v>
      </c>
      <c r="K30315" t="s">
        <v>22</v>
      </c>
      <c r="L30315" t="s">
        <v>23</v>
      </c>
      <c r="M30315" s="1">
        <v>43960</v>
      </c>
    </row>
    <row r="30316" spans="1:13" x14ac:dyDescent="0.25">
      <c r="A30316" t="s">
        <v>14</v>
      </c>
      <c r="B30316" t="s">
        <v>175</v>
      </c>
      <c r="C30316" t="s">
        <v>459</v>
      </c>
      <c r="D30316" t="s">
        <v>460</v>
      </c>
      <c r="E30316" s="4" t="s">
        <v>19414</v>
      </c>
      <c r="F30316" t="s">
        <v>88</v>
      </c>
      <c r="G30316" t="s">
        <v>219</v>
      </c>
      <c r="H30316" t="s">
        <v>18</v>
      </c>
      <c r="I30316" t="s">
        <v>19415</v>
      </c>
      <c r="J30316" t="s">
        <v>18</v>
      </c>
      <c r="K30316" t="s">
        <v>22</v>
      </c>
      <c r="L30316" t="s">
        <v>23</v>
      </c>
      <c r="M30316" s="1">
        <v>44516</v>
      </c>
    </row>
    <row r="30317" spans="1:13" x14ac:dyDescent="0.25">
      <c r="A30317" t="s">
        <v>14</v>
      </c>
      <c r="B30317" t="s">
        <v>47</v>
      </c>
      <c r="C30317" t="s">
        <v>91</v>
      </c>
      <c r="D30317" t="s">
        <v>257</v>
      </c>
      <c r="E30317" s="4" t="s">
        <v>19416</v>
      </c>
      <c r="F30317" t="s">
        <v>29</v>
      </c>
      <c r="G30317" t="s">
        <v>29</v>
      </c>
      <c r="H30317" t="s">
        <v>18</v>
      </c>
      <c r="I30317" t="s">
        <v>985</v>
      </c>
      <c r="J30317" t="s">
        <v>18</v>
      </c>
      <c r="K30317" t="s">
        <v>22</v>
      </c>
      <c r="L30317" t="s">
        <v>23</v>
      </c>
      <c r="M30317" s="1">
        <v>43965</v>
      </c>
    </row>
    <row r="30318" spans="1:13" x14ac:dyDescent="0.25">
      <c r="A30318" t="s">
        <v>14</v>
      </c>
      <c r="B30318" t="s">
        <v>25</v>
      </c>
      <c r="C30318" t="s">
        <v>26</v>
      </c>
      <c r="D30318" t="s">
        <v>27</v>
      </c>
      <c r="E30318" s="4" t="s">
        <v>19416</v>
      </c>
      <c r="F30318" t="s">
        <v>29</v>
      </c>
      <c r="G30318" t="s">
        <v>29</v>
      </c>
      <c r="H30318" t="s">
        <v>18</v>
      </c>
      <c r="I30318" t="s">
        <v>985</v>
      </c>
      <c r="J30318" t="s">
        <v>18</v>
      </c>
      <c r="K30318" t="s">
        <v>22</v>
      </c>
      <c r="L30318" t="s">
        <v>23</v>
      </c>
      <c r="M30318" s="1">
        <v>43965</v>
      </c>
    </row>
    <row r="30319" spans="1:13" x14ac:dyDescent="0.25">
      <c r="A30319" t="s">
        <v>14</v>
      </c>
      <c r="B30319" t="s">
        <v>342</v>
      </c>
      <c r="C30319" t="s">
        <v>342</v>
      </c>
      <c r="D30319" t="s">
        <v>2926</v>
      </c>
      <c r="E30319" s="4" t="s">
        <v>19417</v>
      </c>
      <c r="F30319" t="s">
        <v>29</v>
      </c>
      <c r="G30319" t="s">
        <v>29</v>
      </c>
      <c r="H30319" t="s">
        <v>18</v>
      </c>
      <c r="I30319" t="s">
        <v>1544</v>
      </c>
      <c r="J30319" t="s">
        <v>18</v>
      </c>
      <c r="K30319" t="s">
        <v>22</v>
      </c>
      <c r="L30319" t="s">
        <v>23</v>
      </c>
      <c r="M30319" s="1">
        <v>43960</v>
      </c>
    </row>
    <row r="30320" spans="1:13" x14ac:dyDescent="0.25">
      <c r="A30320" t="s">
        <v>14</v>
      </c>
      <c r="B30320" t="s">
        <v>37</v>
      </c>
      <c r="C30320" t="s">
        <v>165</v>
      </c>
      <c r="D30320" t="s">
        <v>246</v>
      </c>
      <c r="E30320" s="4" t="s">
        <v>19417</v>
      </c>
      <c r="F30320" t="s">
        <v>29</v>
      </c>
      <c r="G30320" t="s">
        <v>29</v>
      </c>
      <c r="H30320" t="s">
        <v>18</v>
      </c>
      <c r="I30320" t="s">
        <v>1544</v>
      </c>
      <c r="J30320" t="s">
        <v>18</v>
      </c>
      <c r="K30320" t="s">
        <v>22</v>
      </c>
      <c r="L30320" t="s">
        <v>23</v>
      </c>
      <c r="M30320" s="1">
        <v>43960</v>
      </c>
    </row>
    <row r="30321" spans="1:13" x14ac:dyDescent="0.25">
      <c r="A30321" t="s">
        <v>14</v>
      </c>
      <c r="B30321" t="s">
        <v>37</v>
      </c>
      <c r="C30321" t="s">
        <v>98</v>
      </c>
      <c r="D30321" t="s">
        <v>152</v>
      </c>
      <c r="E30321" s="4" t="s">
        <v>19417</v>
      </c>
      <c r="F30321" t="s">
        <v>29</v>
      </c>
      <c r="G30321" t="s">
        <v>29</v>
      </c>
      <c r="H30321" t="s">
        <v>18</v>
      </c>
      <c r="I30321" t="s">
        <v>1544</v>
      </c>
      <c r="J30321" t="s">
        <v>18</v>
      </c>
      <c r="K30321" t="s">
        <v>22</v>
      </c>
      <c r="L30321" t="s">
        <v>23</v>
      </c>
      <c r="M30321" s="1">
        <v>43960</v>
      </c>
    </row>
    <row r="30322" spans="1:13" x14ac:dyDescent="0.25">
      <c r="A30322" t="s">
        <v>14</v>
      </c>
      <c r="B30322" t="s">
        <v>47</v>
      </c>
      <c r="C30322" t="s">
        <v>48</v>
      </c>
      <c r="D30322" t="s">
        <v>1467</v>
      </c>
      <c r="E30322" s="4" t="s">
        <v>19418</v>
      </c>
      <c r="F30322" t="s">
        <v>29</v>
      </c>
      <c r="G30322" t="s">
        <v>29</v>
      </c>
      <c r="H30322" t="s">
        <v>18</v>
      </c>
      <c r="I30322" t="s">
        <v>307</v>
      </c>
      <c r="J30322" t="s">
        <v>18</v>
      </c>
      <c r="K30322" t="s">
        <v>22</v>
      </c>
      <c r="L30322" t="s">
        <v>23</v>
      </c>
      <c r="M30322" s="1">
        <v>43960</v>
      </c>
    </row>
    <row r="30323" spans="1:13" x14ac:dyDescent="0.25">
      <c r="A30323" t="s">
        <v>14</v>
      </c>
      <c r="B30323" t="s">
        <v>15</v>
      </c>
      <c r="C30323" t="s">
        <v>16</v>
      </c>
      <c r="D30323" t="s">
        <v>17</v>
      </c>
      <c r="E30323" s="4" t="s">
        <v>19419</v>
      </c>
      <c r="F30323" t="s">
        <v>55</v>
      </c>
      <c r="G30323" t="s">
        <v>56</v>
      </c>
      <c r="H30323" t="s">
        <v>18</v>
      </c>
      <c r="I30323" t="s">
        <v>154</v>
      </c>
      <c r="J30323" t="s">
        <v>18</v>
      </c>
      <c r="K30323" t="s">
        <v>22</v>
      </c>
      <c r="L30323" t="s">
        <v>23</v>
      </c>
      <c r="M30323" s="1">
        <v>44029</v>
      </c>
    </row>
    <row r="30324" spans="1:13" x14ac:dyDescent="0.25">
      <c r="A30324" t="s">
        <v>14</v>
      </c>
      <c r="B30324" t="s">
        <v>74</v>
      </c>
      <c r="C30324" t="s">
        <v>401</v>
      </c>
      <c r="D30324" t="s">
        <v>402</v>
      </c>
      <c r="E30324" s="4" t="s">
        <v>19420</v>
      </c>
      <c r="F30324" t="s">
        <v>29</v>
      </c>
      <c r="G30324" t="s">
        <v>29</v>
      </c>
      <c r="H30324" t="s">
        <v>18</v>
      </c>
      <c r="I30324" t="s">
        <v>494</v>
      </c>
      <c r="J30324" t="s">
        <v>18</v>
      </c>
      <c r="K30324" t="s">
        <v>22</v>
      </c>
      <c r="L30324" t="s">
        <v>23</v>
      </c>
      <c r="M30324" s="1">
        <v>43923</v>
      </c>
    </row>
    <row r="30325" spans="1:13" x14ac:dyDescent="0.25">
      <c r="A30325" t="s">
        <v>14</v>
      </c>
      <c r="B30325" t="s">
        <v>15</v>
      </c>
      <c r="C30325" t="s">
        <v>64</v>
      </c>
      <c r="D30325" t="s">
        <v>475</v>
      </c>
      <c r="E30325" s="4" t="s">
        <v>19421</v>
      </c>
      <c r="F30325" t="s">
        <v>29</v>
      </c>
      <c r="G30325" t="s">
        <v>29</v>
      </c>
      <c r="H30325" t="s">
        <v>18</v>
      </c>
      <c r="I30325" t="s">
        <v>307</v>
      </c>
      <c r="J30325" t="s">
        <v>18</v>
      </c>
      <c r="K30325" t="s">
        <v>22</v>
      </c>
      <c r="L30325" t="s">
        <v>23</v>
      </c>
      <c r="M30325" s="1">
        <v>43961</v>
      </c>
    </row>
    <row r="30326" spans="1:13" x14ac:dyDescent="0.25">
      <c r="A30326" t="s">
        <v>14</v>
      </c>
      <c r="B30326" t="s">
        <v>135</v>
      </c>
      <c r="C30326" t="s">
        <v>136</v>
      </c>
      <c r="D30326" t="s">
        <v>140</v>
      </c>
      <c r="E30326" s="4" t="s">
        <v>19422</v>
      </c>
      <c r="F30326" t="s">
        <v>29</v>
      </c>
      <c r="G30326" t="s">
        <v>29</v>
      </c>
      <c r="H30326" t="s">
        <v>18</v>
      </c>
      <c r="I30326" t="s">
        <v>2231</v>
      </c>
      <c r="J30326" t="s">
        <v>18</v>
      </c>
      <c r="K30326" t="s">
        <v>22</v>
      </c>
      <c r="L30326" t="s">
        <v>23</v>
      </c>
      <c r="M30326" s="1">
        <v>43960</v>
      </c>
    </row>
    <row r="30327" spans="1:13" x14ac:dyDescent="0.25">
      <c r="A30327" t="s">
        <v>14</v>
      </c>
      <c r="B30327" t="s">
        <v>37</v>
      </c>
      <c r="C30327" t="s">
        <v>165</v>
      </c>
      <c r="D30327" t="s">
        <v>201</v>
      </c>
      <c r="E30327" s="4" t="s">
        <v>2442</v>
      </c>
      <c r="F30327" t="s">
        <v>55</v>
      </c>
      <c r="G30327" t="s">
        <v>56</v>
      </c>
      <c r="H30327" t="s">
        <v>18</v>
      </c>
      <c r="I30327" t="s">
        <v>154</v>
      </c>
      <c r="J30327" t="s">
        <v>18</v>
      </c>
      <c r="K30327" t="s">
        <v>22</v>
      </c>
      <c r="L30327" t="s">
        <v>23</v>
      </c>
      <c r="M30327" s="1">
        <v>44678</v>
      </c>
    </row>
    <row r="30328" spans="1:13" x14ac:dyDescent="0.25">
      <c r="A30328" t="s">
        <v>14</v>
      </c>
      <c r="B30328" t="s">
        <v>37</v>
      </c>
      <c r="C30328" t="s">
        <v>165</v>
      </c>
      <c r="D30328" t="s">
        <v>663</v>
      </c>
      <c r="E30328" s="4" t="s">
        <v>19423</v>
      </c>
      <c r="F30328" t="s">
        <v>55</v>
      </c>
      <c r="G30328" t="s">
        <v>56</v>
      </c>
      <c r="H30328" t="s">
        <v>18</v>
      </c>
      <c r="I30328" t="s">
        <v>77</v>
      </c>
      <c r="J30328" t="s">
        <v>18</v>
      </c>
      <c r="K30328" t="s">
        <v>22</v>
      </c>
      <c r="L30328" t="s">
        <v>23</v>
      </c>
      <c r="M30328" s="1">
        <v>44029</v>
      </c>
    </row>
    <row r="30329" spans="1:13" x14ac:dyDescent="0.25">
      <c r="A30329" t="s">
        <v>14</v>
      </c>
      <c r="B30329" t="s">
        <v>47</v>
      </c>
      <c r="C30329" t="s">
        <v>48</v>
      </c>
      <c r="D30329" t="s">
        <v>119</v>
      </c>
      <c r="E30329" s="4" t="s">
        <v>19424</v>
      </c>
      <c r="F30329" t="s">
        <v>29</v>
      </c>
      <c r="G30329" t="s">
        <v>29</v>
      </c>
      <c r="H30329" t="s">
        <v>18</v>
      </c>
      <c r="I30329" t="s">
        <v>57</v>
      </c>
      <c r="J30329" t="s">
        <v>18</v>
      </c>
      <c r="K30329" t="s">
        <v>22</v>
      </c>
      <c r="L30329" t="s">
        <v>23</v>
      </c>
      <c r="M30329" s="1">
        <v>44705</v>
      </c>
    </row>
    <row r="30330" spans="1:13" x14ac:dyDescent="0.25">
      <c r="A30330" t="s">
        <v>14</v>
      </c>
      <c r="B30330" t="s">
        <v>37</v>
      </c>
      <c r="C30330" t="s">
        <v>165</v>
      </c>
      <c r="D30330" t="s">
        <v>381</v>
      </c>
      <c r="E30330" s="4" t="s">
        <v>19425</v>
      </c>
      <c r="F30330" t="s">
        <v>55</v>
      </c>
      <c r="G30330" t="s">
        <v>56</v>
      </c>
      <c r="H30330" t="s">
        <v>18</v>
      </c>
      <c r="I30330" t="s">
        <v>465</v>
      </c>
      <c r="J30330" t="s">
        <v>18</v>
      </c>
      <c r="K30330" t="s">
        <v>22</v>
      </c>
      <c r="L30330" t="s">
        <v>23</v>
      </c>
      <c r="M30330" s="1">
        <v>43960</v>
      </c>
    </row>
    <row r="30331" spans="1:13" x14ac:dyDescent="0.25">
      <c r="A30331" t="s">
        <v>14</v>
      </c>
      <c r="B30331" t="s">
        <v>15</v>
      </c>
      <c r="C30331" t="s">
        <v>64</v>
      </c>
      <c r="D30331" t="s">
        <v>198</v>
      </c>
      <c r="E30331" s="4" t="s">
        <v>19425</v>
      </c>
      <c r="F30331" t="s">
        <v>55</v>
      </c>
      <c r="G30331" t="s">
        <v>56</v>
      </c>
      <c r="H30331" t="s">
        <v>18</v>
      </c>
      <c r="I30331" t="s">
        <v>465</v>
      </c>
      <c r="J30331" t="s">
        <v>18</v>
      </c>
      <c r="K30331" t="s">
        <v>22</v>
      </c>
      <c r="L30331" t="s">
        <v>23</v>
      </c>
      <c r="M30331" s="1">
        <v>43960</v>
      </c>
    </row>
    <row r="30332" spans="1:13" x14ac:dyDescent="0.25">
      <c r="A30332" t="s">
        <v>14</v>
      </c>
      <c r="B30332" t="s">
        <v>47</v>
      </c>
      <c r="C30332" t="s">
        <v>48</v>
      </c>
      <c r="D30332" t="s">
        <v>1110</v>
      </c>
      <c r="E30332" s="4" t="s">
        <v>19426</v>
      </c>
      <c r="F30332" t="s">
        <v>29</v>
      </c>
      <c r="G30332" t="s">
        <v>29</v>
      </c>
      <c r="H30332" t="s">
        <v>18</v>
      </c>
      <c r="I30332" t="s">
        <v>659</v>
      </c>
      <c r="J30332" t="s">
        <v>18</v>
      </c>
      <c r="K30332" t="s">
        <v>22</v>
      </c>
      <c r="L30332" t="s">
        <v>23</v>
      </c>
      <c r="M30332" s="1">
        <v>43960</v>
      </c>
    </row>
    <row r="30333" spans="1:13" x14ac:dyDescent="0.25">
      <c r="A30333" t="s">
        <v>14</v>
      </c>
      <c r="B30333" t="s">
        <v>101</v>
      </c>
      <c r="C30333" t="s">
        <v>117</v>
      </c>
      <c r="D30333" t="s">
        <v>118</v>
      </c>
      <c r="E30333" s="4" t="s">
        <v>19427</v>
      </c>
      <c r="F30333" t="s">
        <v>29</v>
      </c>
      <c r="G30333" t="s">
        <v>29</v>
      </c>
      <c r="H30333" t="s">
        <v>18</v>
      </c>
      <c r="I30333" t="s">
        <v>319</v>
      </c>
      <c r="J30333" t="s">
        <v>18</v>
      </c>
      <c r="K30333" t="s">
        <v>22</v>
      </c>
      <c r="L30333" t="s">
        <v>23</v>
      </c>
      <c r="M30333" s="1">
        <v>44071</v>
      </c>
    </row>
    <row r="30334" spans="1:13" x14ac:dyDescent="0.25">
      <c r="A30334" t="s">
        <v>14</v>
      </c>
      <c r="B30334" t="s">
        <v>47</v>
      </c>
      <c r="C30334" t="s">
        <v>91</v>
      </c>
      <c r="D30334" t="s">
        <v>92</v>
      </c>
      <c r="E30334" s="4" t="s">
        <v>19428</v>
      </c>
      <c r="F30334" t="s">
        <v>29</v>
      </c>
      <c r="G30334" t="s">
        <v>29</v>
      </c>
      <c r="H30334" t="s">
        <v>18</v>
      </c>
      <c r="I30334" t="s">
        <v>469</v>
      </c>
      <c r="J30334" t="s">
        <v>18</v>
      </c>
      <c r="K30334" t="s">
        <v>22</v>
      </c>
      <c r="L30334" t="s">
        <v>23</v>
      </c>
      <c r="M30334" s="1">
        <v>43962</v>
      </c>
    </row>
    <row r="30335" spans="1:13" x14ac:dyDescent="0.25">
      <c r="A30335" t="s">
        <v>14</v>
      </c>
      <c r="B30335" t="s">
        <v>15</v>
      </c>
      <c r="C30335" t="s">
        <v>127</v>
      </c>
      <c r="D30335" t="s">
        <v>637</v>
      </c>
      <c r="E30335" s="4" t="s">
        <v>19429</v>
      </c>
      <c r="F30335" t="s">
        <v>29</v>
      </c>
      <c r="G30335" t="s">
        <v>29</v>
      </c>
      <c r="H30335" t="s">
        <v>18</v>
      </c>
      <c r="I30335" t="s">
        <v>81</v>
      </c>
      <c r="J30335" t="s">
        <v>18</v>
      </c>
      <c r="K30335" t="s">
        <v>22</v>
      </c>
      <c r="L30335" t="s">
        <v>23</v>
      </c>
      <c r="M30335" s="1">
        <v>43962</v>
      </c>
    </row>
    <row r="30336" spans="1:13" x14ac:dyDescent="0.25">
      <c r="A30336" t="s">
        <v>14</v>
      </c>
      <c r="B30336" t="s">
        <v>47</v>
      </c>
      <c r="C30336" t="s">
        <v>91</v>
      </c>
      <c r="D30336" t="s">
        <v>108</v>
      </c>
      <c r="E30336" s="4" t="s">
        <v>19430</v>
      </c>
      <c r="F30336" t="s">
        <v>29</v>
      </c>
      <c r="G30336" t="s">
        <v>29</v>
      </c>
      <c r="H30336" t="s">
        <v>18</v>
      </c>
      <c r="I30336" t="s">
        <v>81</v>
      </c>
      <c r="J30336" t="s">
        <v>18</v>
      </c>
      <c r="K30336" t="s">
        <v>22</v>
      </c>
      <c r="L30336" t="s">
        <v>23</v>
      </c>
      <c r="M30336" s="1">
        <v>43961</v>
      </c>
    </row>
    <row r="30337" spans="1:13" x14ac:dyDescent="0.25">
      <c r="A30337" t="s">
        <v>14</v>
      </c>
      <c r="B30337" t="s">
        <v>37</v>
      </c>
      <c r="C30337" t="s">
        <v>38</v>
      </c>
      <c r="D30337" t="s">
        <v>121</v>
      </c>
      <c r="E30337" s="4" t="s">
        <v>19431</v>
      </c>
      <c r="F30337" t="s">
        <v>55</v>
      </c>
      <c r="G30337" t="s">
        <v>56</v>
      </c>
      <c r="H30337" t="s">
        <v>18</v>
      </c>
      <c r="I30337" t="s">
        <v>77</v>
      </c>
      <c r="J30337" t="s">
        <v>18</v>
      </c>
      <c r="K30337" t="s">
        <v>22</v>
      </c>
      <c r="L30337" t="s">
        <v>23</v>
      </c>
      <c r="M30337" s="1">
        <v>44697</v>
      </c>
    </row>
    <row r="30338" spans="1:13" x14ac:dyDescent="0.25">
      <c r="A30338" t="s">
        <v>14</v>
      </c>
      <c r="B30338" t="s">
        <v>37</v>
      </c>
      <c r="C30338" t="s">
        <v>38</v>
      </c>
      <c r="D30338" t="s">
        <v>253</v>
      </c>
      <c r="E30338" s="4" t="s">
        <v>19432</v>
      </c>
      <c r="F30338" t="s">
        <v>29</v>
      </c>
      <c r="G30338" t="s">
        <v>29</v>
      </c>
      <c r="H30338" t="s">
        <v>18</v>
      </c>
      <c r="I30338" t="s">
        <v>307</v>
      </c>
      <c r="J30338" t="s">
        <v>18</v>
      </c>
      <c r="K30338" t="s">
        <v>22</v>
      </c>
      <c r="L30338" t="s">
        <v>23</v>
      </c>
      <c r="M30338" s="1">
        <v>45203</v>
      </c>
    </row>
    <row r="30339" spans="1:13" x14ac:dyDescent="0.25">
      <c r="A30339" t="s">
        <v>14</v>
      </c>
      <c r="B30339" t="s">
        <v>15</v>
      </c>
      <c r="C30339" t="s">
        <v>131</v>
      </c>
      <c r="D30339" t="s">
        <v>398</v>
      </c>
      <c r="E30339" s="4" t="s">
        <v>19432</v>
      </c>
      <c r="F30339" t="s">
        <v>29</v>
      </c>
      <c r="G30339" t="s">
        <v>29</v>
      </c>
      <c r="H30339" t="s">
        <v>18</v>
      </c>
      <c r="I30339" t="s">
        <v>307</v>
      </c>
      <c r="J30339" t="s">
        <v>18</v>
      </c>
      <c r="K30339" t="s">
        <v>22</v>
      </c>
      <c r="L30339" t="s">
        <v>23</v>
      </c>
      <c r="M30339" s="1">
        <v>45203</v>
      </c>
    </row>
    <row r="30340" spans="1:13" x14ac:dyDescent="0.25">
      <c r="A30340" t="s">
        <v>14</v>
      </c>
      <c r="B30340" t="s">
        <v>15</v>
      </c>
      <c r="C30340" t="s">
        <v>16</v>
      </c>
      <c r="D30340" t="s">
        <v>285</v>
      </c>
      <c r="E30340" s="4" t="s">
        <v>19433</v>
      </c>
      <c r="F30340" t="s">
        <v>107</v>
      </c>
      <c r="G30340" t="s">
        <v>107</v>
      </c>
      <c r="H30340" t="s">
        <v>18</v>
      </c>
      <c r="I30340" t="s">
        <v>21</v>
      </c>
      <c r="J30340" t="s">
        <v>18</v>
      </c>
      <c r="K30340" t="s">
        <v>22</v>
      </c>
      <c r="L30340" t="s">
        <v>23</v>
      </c>
      <c r="M30340" s="1">
        <v>44842</v>
      </c>
    </row>
    <row r="30341" spans="1:13" x14ac:dyDescent="0.25">
      <c r="A30341" t="s">
        <v>14</v>
      </c>
      <c r="B30341" t="s">
        <v>15</v>
      </c>
      <c r="C30341" t="s">
        <v>16</v>
      </c>
      <c r="D30341" t="s">
        <v>17</v>
      </c>
      <c r="E30341" s="4" t="s">
        <v>19433</v>
      </c>
      <c r="F30341" t="s">
        <v>107</v>
      </c>
      <c r="G30341" t="s">
        <v>107</v>
      </c>
      <c r="H30341" t="s">
        <v>18</v>
      </c>
      <c r="I30341" t="s">
        <v>21</v>
      </c>
      <c r="J30341" t="s">
        <v>18</v>
      </c>
      <c r="K30341" t="s">
        <v>22</v>
      </c>
      <c r="L30341" t="s">
        <v>23</v>
      </c>
      <c r="M30341" s="1">
        <v>44842</v>
      </c>
    </row>
    <row r="30342" spans="1:13" x14ac:dyDescent="0.25">
      <c r="A30342" t="s">
        <v>14</v>
      </c>
      <c r="B30342" t="s">
        <v>15</v>
      </c>
      <c r="C30342" t="s">
        <v>16</v>
      </c>
      <c r="D30342" t="s">
        <v>24</v>
      </c>
      <c r="E30342" s="4" t="s">
        <v>19433</v>
      </c>
      <c r="F30342" t="s">
        <v>107</v>
      </c>
      <c r="G30342" t="s">
        <v>107</v>
      </c>
      <c r="H30342" t="s">
        <v>18</v>
      </c>
      <c r="I30342" t="s">
        <v>21</v>
      </c>
      <c r="J30342" t="s">
        <v>18</v>
      </c>
      <c r="K30342" t="s">
        <v>22</v>
      </c>
      <c r="L30342" t="s">
        <v>23</v>
      </c>
      <c r="M30342" s="1">
        <v>44842</v>
      </c>
    </row>
    <row r="30343" spans="1:13" x14ac:dyDescent="0.25">
      <c r="A30343" t="s">
        <v>14</v>
      </c>
      <c r="B30343" t="s">
        <v>15</v>
      </c>
      <c r="C30343" t="s">
        <v>129</v>
      </c>
      <c r="D30343" t="s">
        <v>156</v>
      </c>
      <c r="E30343" s="4" t="s">
        <v>19433</v>
      </c>
      <c r="F30343" t="s">
        <v>107</v>
      </c>
      <c r="G30343" t="s">
        <v>107</v>
      </c>
      <c r="H30343" t="s">
        <v>18</v>
      </c>
      <c r="I30343" t="s">
        <v>21</v>
      </c>
      <c r="J30343" t="s">
        <v>18</v>
      </c>
      <c r="K30343" t="s">
        <v>22</v>
      </c>
      <c r="L30343" t="s">
        <v>23</v>
      </c>
      <c r="M30343" s="1">
        <v>44842</v>
      </c>
    </row>
    <row r="30344" spans="1:13" x14ac:dyDescent="0.25">
      <c r="A30344" t="s">
        <v>14</v>
      </c>
      <c r="B30344" t="s">
        <v>37</v>
      </c>
      <c r="C30344" t="s">
        <v>38</v>
      </c>
      <c r="D30344" t="s">
        <v>39</v>
      </c>
      <c r="E30344" s="4" t="s">
        <v>19434</v>
      </c>
      <c r="F30344" t="s">
        <v>29</v>
      </c>
      <c r="G30344" t="s">
        <v>29</v>
      </c>
      <c r="H30344" t="s">
        <v>18</v>
      </c>
      <c r="I30344" t="s">
        <v>578</v>
      </c>
      <c r="J30344" t="s">
        <v>18</v>
      </c>
      <c r="K30344" t="s">
        <v>22</v>
      </c>
      <c r="L30344" t="s">
        <v>23</v>
      </c>
      <c r="M30344" s="1">
        <v>45408</v>
      </c>
    </row>
    <row r="30345" spans="1:13" x14ac:dyDescent="0.25">
      <c r="A30345" t="s">
        <v>14</v>
      </c>
      <c r="B30345" t="s">
        <v>37</v>
      </c>
      <c r="C30345" t="s">
        <v>38</v>
      </c>
      <c r="D30345" t="s">
        <v>42</v>
      </c>
      <c r="E30345" s="4" t="s">
        <v>19434</v>
      </c>
      <c r="F30345" t="s">
        <v>29</v>
      </c>
      <c r="G30345" t="s">
        <v>29</v>
      </c>
      <c r="H30345" t="s">
        <v>18</v>
      </c>
      <c r="I30345" t="s">
        <v>578</v>
      </c>
      <c r="J30345" t="s">
        <v>18</v>
      </c>
      <c r="K30345" t="s">
        <v>22</v>
      </c>
      <c r="L30345" t="s">
        <v>23</v>
      </c>
      <c r="M30345" s="1">
        <v>45408</v>
      </c>
    </row>
    <row r="30346" spans="1:13" x14ac:dyDescent="0.25">
      <c r="A30346" t="s">
        <v>14</v>
      </c>
      <c r="B30346" t="s">
        <v>15</v>
      </c>
      <c r="C30346" t="s">
        <v>16</v>
      </c>
      <c r="D30346" t="s">
        <v>362</v>
      </c>
      <c r="E30346" s="4" t="s">
        <v>19435</v>
      </c>
      <c r="F30346" t="s">
        <v>29</v>
      </c>
      <c r="G30346" t="s">
        <v>29</v>
      </c>
      <c r="H30346" t="s">
        <v>18</v>
      </c>
      <c r="I30346" t="s">
        <v>2046</v>
      </c>
      <c r="J30346" t="s">
        <v>18</v>
      </c>
      <c r="K30346" t="s">
        <v>22</v>
      </c>
      <c r="L30346" t="s">
        <v>23</v>
      </c>
      <c r="M30346" s="1">
        <v>43960</v>
      </c>
    </row>
    <row r="30347" spans="1:13" x14ac:dyDescent="0.25">
      <c r="A30347" t="s">
        <v>14</v>
      </c>
      <c r="B30347" t="s">
        <v>31</v>
      </c>
      <c r="C30347" t="s">
        <v>32</v>
      </c>
      <c r="D30347" t="s">
        <v>33</v>
      </c>
      <c r="E30347" s="4" t="s">
        <v>19436</v>
      </c>
      <c r="F30347" t="s">
        <v>55</v>
      </c>
      <c r="G30347" t="s">
        <v>56</v>
      </c>
      <c r="H30347" t="s">
        <v>18</v>
      </c>
      <c r="I30347" t="s">
        <v>77</v>
      </c>
      <c r="J30347" t="s">
        <v>18</v>
      </c>
      <c r="K30347" t="s">
        <v>22</v>
      </c>
      <c r="L30347" t="s">
        <v>23</v>
      </c>
      <c r="M30347" s="1">
        <v>44029</v>
      </c>
    </row>
    <row r="30348" spans="1:13" x14ac:dyDescent="0.25">
      <c r="A30348" t="s">
        <v>14</v>
      </c>
      <c r="B30348" t="s">
        <v>31</v>
      </c>
      <c r="C30348" t="s">
        <v>35</v>
      </c>
      <c r="D30348" t="s">
        <v>36</v>
      </c>
      <c r="E30348" s="4" t="s">
        <v>19436</v>
      </c>
      <c r="F30348" t="s">
        <v>55</v>
      </c>
      <c r="G30348" t="s">
        <v>56</v>
      </c>
      <c r="H30348" t="s">
        <v>18</v>
      </c>
      <c r="I30348" t="s">
        <v>77</v>
      </c>
      <c r="J30348" t="s">
        <v>18</v>
      </c>
      <c r="K30348" t="s">
        <v>22</v>
      </c>
      <c r="L30348" t="s">
        <v>23</v>
      </c>
      <c r="M30348" s="1">
        <v>44029</v>
      </c>
    </row>
    <row r="30349" spans="1:13" x14ac:dyDescent="0.25">
      <c r="A30349" t="s">
        <v>14</v>
      </c>
      <c r="B30349" t="s">
        <v>47</v>
      </c>
      <c r="C30349" t="s">
        <v>82</v>
      </c>
      <c r="D30349" t="s">
        <v>83</v>
      </c>
      <c r="E30349" s="4" t="s">
        <v>19437</v>
      </c>
      <c r="F30349" t="s">
        <v>29</v>
      </c>
      <c r="G30349" t="s">
        <v>29</v>
      </c>
      <c r="H30349" t="s">
        <v>18</v>
      </c>
      <c r="I30349" t="s">
        <v>469</v>
      </c>
      <c r="J30349" t="s">
        <v>18</v>
      </c>
      <c r="K30349" t="s">
        <v>22</v>
      </c>
      <c r="L30349" t="s">
        <v>23</v>
      </c>
      <c r="M30349" s="1">
        <v>43960</v>
      </c>
    </row>
    <row r="30350" spans="1:13" x14ac:dyDescent="0.25">
      <c r="A30350" t="s">
        <v>14</v>
      </c>
      <c r="B30350" t="s">
        <v>325</v>
      </c>
      <c r="C30350" t="s">
        <v>326</v>
      </c>
      <c r="D30350" t="s">
        <v>1441</v>
      </c>
      <c r="E30350" s="4" t="s">
        <v>10384</v>
      </c>
      <c r="F30350" t="s">
        <v>55</v>
      </c>
      <c r="G30350" t="s">
        <v>56</v>
      </c>
      <c r="H30350" t="s">
        <v>18</v>
      </c>
      <c r="I30350" t="s">
        <v>465</v>
      </c>
      <c r="J30350" t="s">
        <v>18</v>
      </c>
      <c r="K30350" t="s">
        <v>22</v>
      </c>
      <c r="L30350" t="s">
        <v>23</v>
      </c>
      <c r="M30350" s="1">
        <v>43961</v>
      </c>
    </row>
    <row r="30351" spans="1:13" x14ac:dyDescent="0.25">
      <c r="A30351" t="s">
        <v>14</v>
      </c>
      <c r="B30351" t="s">
        <v>37</v>
      </c>
      <c r="C30351" t="s">
        <v>165</v>
      </c>
      <c r="D30351" t="s">
        <v>201</v>
      </c>
      <c r="E30351" s="4" t="s">
        <v>10384</v>
      </c>
      <c r="F30351" t="s">
        <v>55</v>
      </c>
      <c r="G30351" t="s">
        <v>56</v>
      </c>
      <c r="H30351" t="s">
        <v>18</v>
      </c>
      <c r="I30351" t="s">
        <v>465</v>
      </c>
      <c r="J30351" t="s">
        <v>18</v>
      </c>
      <c r="K30351" t="s">
        <v>22</v>
      </c>
      <c r="L30351" t="s">
        <v>23</v>
      </c>
      <c r="M30351" s="1">
        <v>43961</v>
      </c>
    </row>
    <row r="30352" spans="1:13" x14ac:dyDescent="0.25">
      <c r="A30352" t="s">
        <v>14</v>
      </c>
      <c r="B30352" t="s">
        <v>15</v>
      </c>
      <c r="C30352" t="s">
        <v>16</v>
      </c>
      <c r="D30352" t="s">
        <v>203</v>
      </c>
      <c r="E30352" s="4" t="s">
        <v>10384</v>
      </c>
      <c r="F30352" t="s">
        <v>55</v>
      </c>
      <c r="G30352" t="s">
        <v>56</v>
      </c>
      <c r="H30352" t="s">
        <v>18</v>
      </c>
      <c r="I30352" t="s">
        <v>465</v>
      </c>
      <c r="J30352" t="s">
        <v>18</v>
      </c>
      <c r="K30352" t="s">
        <v>22</v>
      </c>
      <c r="L30352" t="s">
        <v>23</v>
      </c>
      <c r="M30352" s="1">
        <v>43961</v>
      </c>
    </row>
    <row r="30353" spans="1:13" x14ac:dyDescent="0.25">
      <c r="A30353" t="s">
        <v>14</v>
      </c>
      <c r="B30353" t="s">
        <v>47</v>
      </c>
      <c r="C30353" t="s">
        <v>48</v>
      </c>
      <c r="D30353" t="s">
        <v>119</v>
      </c>
      <c r="E30353" s="4" t="s">
        <v>19424</v>
      </c>
      <c r="F30353" t="s">
        <v>55</v>
      </c>
      <c r="G30353" t="s">
        <v>56</v>
      </c>
      <c r="H30353" t="s">
        <v>18</v>
      </c>
      <c r="I30353" t="s">
        <v>57</v>
      </c>
      <c r="J30353" t="s">
        <v>18</v>
      </c>
      <c r="K30353" t="s">
        <v>22</v>
      </c>
      <c r="L30353" t="s">
        <v>23</v>
      </c>
      <c r="M30353" s="1">
        <v>44721</v>
      </c>
    </row>
    <row r="30354" spans="1:13" x14ac:dyDescent="0.25">
      <c r="A30354" t="s">
        <v>14</v>
      </c>
      <c r="B30354" t="s">
        <v>135</v>
      </c>
      <c r="C30354" t="s">
        <v>169</v>
      </c>
      <c r="D30354" t="s">
        <v>886</v>
      </c>
      <c r="E30354" s="4" t="s">
        <v>19438</v>
      </c>
      <c r="F30354" t="s">
        <v>29</v>
      </c>
      <c r="G30354" t="s">
        <v>29</v>
      </c>
      <c r="H30354" t="s">
        <v>18</v>
      </c>
      <c r="I30354" t="s">
        <v>150</v>
      </c>
      <c r="J30354" t="s">
        <v>18</v>
      </c>
      <c r="K30354" t="s">
        <v>22</v>
      </c>
      <c r="L30354" t="s">
        <v>23</v>
      </c>
      <c r="M30354" s="1">
        <v>43960</v>
      </c>
    </row>
    <row r="30355" spans="1:13" x14ac:dyDescent="0.25">
      <c r="A30355" t="s">
        <v>14</v>
      </c>
      <c r="B30355" t="s">
        <v>135</v>
      </c>
      <c r="C30355" t="s">
        <v>169</v>
      </c>
      <c r="D30355" t="s">
        <v>1026</v>
      </c>
      <c r="E30355" s="4" t="s">
        <v>19438</v>
      </c>
      <c r="F30355" t="s">
        <v>29</v>
      </c>
      <c r="G30355" t="s">
        <v>29</v>
      </c>
      <c r="H30355" t="s">
        <v>18</v>
      </c>
      <c r="I30355" t="s">
        <v>150</v>
      </c>
      <c r="J30355" t="s">
        <v>18</v>
      </c>
      <c r="K30355" t="s">
        <v>22</v>
      </c>
      <c r="L30355" t="s">
        <v>23</v>
      </c>
      <c r="M30355" s="1">
        <v>43960</v>
      </c>
    </row>
    <row r="30356" spans="1:13" x14ac:dyDescent="0.25">
      <c r="A30356" t="s">
        <v>14</v>
      </c>
      <c r="B30356" t="s">
        <v>422</v>
      </c>
      <c r="C30356" t="s">
        <v>135</v>
      </c>
      <c r="D30356" t="s">
        <v>21363</v>
      </c>
      <c r="E30356" s="4" t="s">
        <v>19438</v>
      </c>
      <c r="F30356" t="s">
        <v>29</v>
      </c>
      <c r="G30356" t="s">
        <v>29</v>
      </c>
      <c r="H30356" t="s">
        <v>18</v>
      </c>
      <c r="I30356" t="s">
        <v>150</v>
      </c>
      <c r="J30356" t="s">
        <v>18</v>
      </c>
      <c r="K30356" t="s">
        <v>22</v>
      </c>
      <c r="L30356" t="s">
        <v>23</v>
      </c>
      <c r="M30356" s="1">
        <v>43960</v>
      </c>
    </row>
    <row r="30357" spans="1:13" x14ac:dyDescent="0.25">
      <c r="A30357" t="s">
        <v>14</v>
      </c>
      <c r="B30357" t="s">
        <v>422</v>
      </c>
      <c r="C30357" t="s">
        <v>135</v>
      </c>
      <c r="D30357" t="s">
        <v>21364</v>
      </c>
      <c r="E30357" s="4" t="s">
        <v>19438</v>
      </c>
      <c r="F30357" t="s">
        <v>29</v>
      </c>
      <c r="G30357" t="s">
        <v>29</v>
      </c>
      <c r="H30357" t="s">
        <v>18</v>
      </c>
      <c r="I30357" t="s">
        <v>150</v>
      </c>
      <c r="J30357" t="s">
        <v>18</v>
      </c>
      <c r="K30357" t="s">
        <v>22</v>
      </c>
      <c r="L30357" t="s">
        <v>23</v>
      </c>
      <c r="M30357" s="1">
        <v>43960</v>
      </c>
    </row>
    <row r="30358" spans="1:13" x14ac:dyDescent="0.25">
      <c r="A30358" t="s">
        <v>14</v>
      </c>
      <c r="B30358" t="s">
        <v>422</v>
      </c>
      <c r="C30358" t="s">
        <v>135</v>
      </c>
      <c r="D30358" t="s">
        <v>21365</v>
      </c>
      <c r="E30358" s="4" t="s">
        <v>19438</v>
      </c>
      <c r="F30358" t="s">
        <v>29</v>
      </c>
      <c r="G30358" t="s">
        <v>29</v>
      </c>
      <c r="H30358" t="s">
        <v>18</v>
      </c>
      <c r="I30358" t="s">
        <v>150</v>
      </c>
      <c r="J30358" t="s">
        <v>18</v>
      </c>
      <c r="K30358" t="s">
        <v>22</v>
      </c>
      <c r="L30358" t="s">
        <v>23</v>
      </c>
      <c r="M30358" s="1">
        <v>43960</v>
      </c>
    </row>
    <row r="30359" spans="1:13" x14ac:dyDescent="0.25">
      <c r="A30359" t="s">
        <v>14</v>
      </c>
      <c r="B30359" t="s">
        <v>422</v>
      </c>
      <c r="C30359" t="s">
        <v>135</v>
      </c>
      <c r="D30359" t="s">
        <v>21366</v>
      </c>
      <c r="E30359" s="4" t="s">
        <v>19438</v>
      </c>
      <c r="F30359" t="s">
        <v>29</v>
      </c>
      <c r="G30359" t="s">
        <v>29</v>
      </c>
      <c r="H30359" t="s">
        <v>18</v>
      </c>
      <c r="I30359" t="s">
        <v>150</v>
      </c>
      <c r="J30359" t="s">
        <v>18</v>
      </c>
      <c r="K30359" t="s">
        <v>22</v>
      </c>
      <c r="L30359" t="s">
        <v>23</v>
      </c>
      <c r="M30359" s="1">
        <v>43960</v>
      </c>
    </row>
    <row r="30360" spans="1:13" x14ac:dyDescent="0.25">
      <c r="A30360" t="s">
        <v>14</v>
      </c>
      <c r="B30360" t="s">
        <v>221</v>
      </c>
      <c r="C30360" t="s">
        <v>222</v>
      </c>
      <c r="D30360" t="s">
        <v>21363</v>
      </c>
      <c r="E30360" s="4" t="s">
        <v>19438</v>
      </c>
      <c r="F30360" t="s">
        <v>29</v>
      </c>
      <c r="G30360" t="s">
        <v>29</v>
      </c>
      <c r="H30360" t="s">
        <v>18</v>
      </c>
      <c r="I30360" t="s">
        <v>150</v>
      </c>
      <c r="J30360" t="s">
        <v>18</v>
      </c>
      <c r="K30360" t="s">
        <v>22</v>
      </c>
      <c r="L30360" t="s">
        <v>23</v>
      </c>
      <c r="M30360" s="1">
        <v>43960</v>
      </c>
    </row>
    <row r="30361" spans="1:13" x14ac:dyDescent="0.25">
      <c r="A30361" t="s">
        <v>14</v>
      </c>
      <c r="B30361" t="s">
        <v>221</v>
      </c>
      <c r="C30361" t="s">
        <v>222</v>
      </c>
      <c r="D30361" t="s">
        <v>21364</v>
      </c>
      <c r="E30361" s="4" t="s">
        <v>19438</v>
      </c>
      <c r="F30361" t="s">
        <v>29</v>
      </c>
      <c r="G30361" t="s">
        <v>29</v>
      </c>
      <c r="H30361" t="s">
        <v>18</v>
      </c>
      <c r="I30361" t="s">
        <v>150</v>
      </c>
      <c r="J30361" t="s">
        <v>18</v>
      </c>
      <c r="K30361" t="s">
        <v>22</v>
      </c>
      <c r="L30361" t="s">
        <v>23</v>
      </c>
      <c r="M30361" s="1">
        <v>43960</v>
      </c>
    </row>
    <row r="30362" spans="1:13" x14ac:dyDescent="0.25">
      <c r="A30362" t="s">
        <v>14</v>
      </c>
      <c r="B30362" t="s">
        <v>221</v>
      </c>
      <c r="C30362" t="s">
        <v>222</v>
      </c>
      <c r="D30362" t="s">
        <v>21365</v>
      </c>
      <c r="E30362" s="4" t="s">
        <v>19438</v>
      </c>
      <c r="F30362" t="s">
        <v>29</v>
      </c>
      <c r="G30362" t="s">
        <v>29</v>
      </c>
      <c r="H30362" t="s">
        <v>18</v>
      </c>
      <c r="I30362" t="s">
        <v>150</v>
      </c>
      <c r="J30362" t="s">
        <v>18</v>
      </c>
      <c r="K30362" t="s">
        <v>22</v>
      </c>
      <c r="L30362" t="s">
        <v>23</v>
      </c>
      <c r="M30362" s="1">
        <v>43960</v>
      </c>
    </row>
    <row r="30363" spans="1:13" x14ac:dyDescent="0.25">
      <c r="A30363" t="s">
        <v>14</v>
      </c>
      <c r="B30363" t="s">
        <v>221</v>
      </c>
      <c r="C30363" t="s">
        <v>222</v>
      </c>
      <c r="D30363" t="s">
        <v>21366</v>
      </c>
      <c r="E30363" s="4" t="s">
        <v>19438</v>
      </c>
      <c r="F30363" t="s">
        <v>29</v>
      </c>
      <c r="G30363" t="s">
        <v>29</v>
      </c>
      <c r="H30363" t="s">
        <v>18</v>
      </c>
      <c r="I30363" t="s">
        <v>150</v>
      </c>
      <c r="J30363" t="s">
        <v>18</v>
      </c>
      <c r="K30363" t="s">
        <v>22</v>
      </c>
      <c r="L30363" t="s">
        <v>23</v>
      </c>
      <c r="M30363" s="1">
        <v>43960</v>
      </c>
    </row>
    <row r="30364" spans="1:13" x14ac:dyDescent="0.25">
      <c r="A30364" t="s">
        <v>14</v>
      </c>
      <c r="B30364" t="s">
        <v>135</v>
      </c>
      <c r="C30364" t="s">
        <v>136</v>
      </c>
      <c r="D30364" t="s">
        <v>137</v>
      </c>
      <c r="E30364" s="4" t="s">
        <v>19438</v>
      </c>
      <c r="F30364" t="s">
        <v>29</v>
      </c>
      <c r="G30364" t="s">
        <v>29</v>
      </c>
      <c r="H30364" t="s">
        <v>18</v>
      </c>
      <c r="I30364" t="s">
        <v>150</v>
      </c>
      <c r="J30364" t="s">
        <v>18</v>
      </c>
      <c r="K30364" t="s">
        <v>22</v>
      </c>
      <c r="L30364" t="s">
        <v>23</v>
      </c>
      <c r="M30364" s="1">
        <v>43960</v>
      </c>
    </row>
    <row r="30365" spans="1:13" x14ac:dyDescent="0.25">
      <c r="A30365" t="s">
        <v>14</v>
      </c>
      <c r="B30365" t="s">
        <v>37</v>
      </c>
      <c r="C30365" t="s">
        <v>165</v>
      </c>
      <c r="D30365" t="s">
        <v>663</v>
      </c>
      <c r="E30365" s="4" t="s">
        <v>14616</v>
      </c>
      <c r="F30365" t="s">
        <v>55</v>
      </c>
      <c r="G30365" t="s">
        <v>56</v>
      </c>
      <c r="H30365" t="s">
        <v>18</v>
      </c>
      <c r="I30365" t="s">
        <v>465</v>
      </c>
      <c r="J30365" t="s">
        <v>18</v>
      </c>
      <c r="K30365" t="s">
        <v>22</v>
      </c>
      <c r="L30365" t="s">
        <v>23</v>
      </c>
      <c r="M30365" s="1">
        <v>43959</v>
      </c>
    </row>
    <row r="30366" spans="1:13" x14ac:dyDescent="0.25">
      <c r="A30366" t="s">
        <v>14</v>
      </c>
      <c r="B30366" t="s">
        <v>15</v>
      </c>
      <c r="C30366" t="s">
        <v>64</v>
      </c>
      <c r="D30366" t="s">
        <v>198</v>
      </c>
      <c r="E30366" s="4" t="s">
        <v>14616</v>
      </c>
      <c r="F30366" t="s">
        <v>55</v>
      </c>
      <c r="G30366" t="s">
        <v>56</v>
      </c>
      <c r="H30366" t="s">
        <v>18</v>
      </c>
      <c r="I30366" t="s">
        <v>465</v>
      </c>
      <c r="J30366" t="s">
        <v>18</v>
      </c>
      <c r="K30366" t="s">
        <v>22</v>
      </c>
      <c r="L30366" t="s">
        <v>23</v>
      </c>
      <c r="M30366" s="1">
        <v>43959</v>
      </c>
    </row>
    <row r="30367" spans="1:13" x14ac:dyDescent="0.25">
      <c r="A30367" t="s">
        <v>14</v>
      </c>
      <c r="B30367" t="s">
        <v>275</v>
      </c>
      <c r="C30367" t="s">
        <v>688</v>
      </c>
      <c r="D30367" t="s">
        <v>2828</v>
      </c>
      <c r="E30367" s="4" t="s">
        <v>19439</v>
      </c>
      <c r="F30367" t="s">
        <v>70</v>
      </c>
      <c r="G30367" t="s">
        <v>70</v>
      </c>
      <c r="H30367" t="s">
        <v>18</v>
      </c>
      <c r="I30367" t="s">
        <v>21</v>
      </c>
      <c r="J30367" t="s">
        <v>71</v>
      </c>
      <c r="K30367" t="s">
        <v>72</v>
      </c>
      <c r="L30367" t="s">
        <v>23</v>
      </c>
      <c r="M30367" s="1">
        <v>45314</v>
      </c>
    </row>
    <row r="30368" spans="1:13" x14ac:dyDescent="0.25">
      <c r="A30368" t="s">
        <v>14</v>
      </c>
      <c r="B30368" t="s">
        <v>37</v>
      </c>
      <c r="C30368" t="s">
        <v>98</v>
      </c>
      <c r="D30368" t="s">
        <v>99</v>
      </c>
      <c r="E30368" s="4" t="s">
        <v>19440</v>
      </c>
      <c r="F30368" t="s">
        <v>55</v>
      </c>
      <c r="G30368" t="s">
        <v>56</v>
      </c>
      <c r="H30368" t="s">
        <v>18</v>
      </c>
      <c r="I30368" t="s">
        <v>77</v>
      </c>
      <c r="J30368" t="s">
        <v>18</v>
      </c>
      <c r="K30368" t="s">
        <v>22</v>
      </c>
      <c r="L30368" t="s">
        <v>23</v>
      </c>
      <c r="M30368" s="1">
        <v>44398</v>
      </c>
    </row>
    <row r="30369" spans="1:13" x14ac:dyDescent="0.25">
      <c r="A30369" t="s">
        <v>14</v>
      </c>
      <c r="B30369" t="s">
        <v>135</v>
      </c>
      <c r="C30369" t="s">
        <v>136</v>
      </c>
      <c r="D30369" t="s">
        <v>140</v>
      </c>
      <c r="E30369" s="4" t="s">
        <v>19441</v>
      </c>
      <c r="F30369" t="s">
        <v>29</v>
      </c>
      <c r="G30369" t="s">
        <v>29</v>
      </c>
      <c r="H30369" t="s">
        <v>18</v>
      </c>
      <c r="I30369" t="s">
        <v>558</v>
      </c>
      <c r="J30369" t="s">
        <v>18</v>
      </c>
      <c r="K30369" t="s">
        <v>22</v>
      </c>
      <c r="L30369" t="s">
        <v>23</v>
      </c>
      <c r="M30369" s="1">
        <v>43961</v>
      </c>
    </row>
    <row r="30370" spans="1:13" x14ac:dyDescent="0.25">
      <c r="A30370" t="s">
        <v>14</v>
      </c>
      <c r="B30370" t="s">
        <v>66</v>
      </c>
      <c r="C30370" t="s">
        <v>572</v>
      </c>
      <c r="D30370" t="s">
        <v>573</v>
      </c>
      <c r="E30370" s="4" t="s">
        <v>19442</v>
      </c>
      <c r="F30370" t="s">
        <v>70</v>
      </c>
      <c r="G30370" t="s">
        <v>70</v>
      </c>
      <c r="H30370" t="s">
        <v>18</v>
      </c>
      <c r="I30370" t="s">
        <v>21</v>
      </c>
      <c r="J30370" t="s">
        <v>71</v>
      </c>
      <c r="K30370" t="s">
        <v>72</v>
      </c>
      <c r="L30370" t="s">
        <v>23</v>
      </c>
      <c r="M30370" s="1">
        <v>44879</v>
      </c>
    </row>
    <row r="30371" spans="1:13" x14ac:dyDescent="0.25">
      <c r="A30371" t="s">
        <v>14</v>
      </c>
      <c r="B30371" t="s">
        <v>135</v>
      </c>
      <c r="C30371" t="s">
        <v>169</v>
      </c>
      <c r="D30371" t="s">
        <v>886</v>
      </c>
      <c r="E30371" s="4" t="s">
        <v>19443</v>
      </c>
      <c r="F30371" t="s">
        <v>70</v>
      </c>
      <c r="G30371" t="s">
        <v>70</v>
      </c>
      <c r="H30371" t="s">
        <v>18</v>
      </c>
      <c r="I30371" t="s">
        <v>21</v>
      </c>
      <c r="J30371" t="s">
        <v>910</v>
      </c>
      <c r="K30371" t="s">
        <v>72</v>
      </c>
      <c r="L30371" t="s">
        <v>23</v>
      </c>
      <c r="M30371" s="1">
        <v>44971</v>
      </c>
    </row>
    <row r="30372" spans="1:13" x14ac:dyDescent="0.25">
      <c r="A30372" t="s">
        <v>14</v>
      </c>
      <c r="B30372" t="s">
        <v>221</v>
      </c>
      <c r="C30372" t="s">
        <v>222</v>
      </c>
      <c r="D30372" t="s">
        <v>426</v>
      </c>
      <c r="E30372" s="4" t="s">
        <v>19443</v>
      </c>
      <c r="F30372" t="s">
        <v>70</v>
      </c>
      <c r="G30372" t="s">
        <v>70</v>
      </c>
      <c r="H30372" t="s">
        <v>18</v>
      </c>
      <c r="I30372" t="s">
        <v>21</v>
      </c>
      <c r="J30372" t="s">
        <v>910</v>
      </c>
      <c r="K30372" t="s">
        <v>72</v>
      </c>
      <c r="L30372" t="s">
        <v>23</v>
      </c>
      <c r="M30372" s="1">
        <v>44971</v>
      </c>
    </row>
    <row r="30373" spans="1:13" x14ac:dyDescent="0.25">
      <c r="A30373" t="s">
        <v>14</v>
      </c>
      <c r="B30373" t="s">
        <v>342</v>
      </c>
      <c r="C30373" t="s">
        <v>342</v>
      </c>
      <c r="D30373" t="s">
        <v>603</v>
      </c>
      <c r="E30373" s="4" t="s">
        <v>7531</v>
      </c>
      <c r="F30373" t="s">
        <v>107</v>
      </c>
      <c r="G30373" t="s">
        <v>107</v>
      </c>
      <c r="H30373" t="s">
        <v>18</v>
      </c>
      <c r="I30373" t="s">
        <v>21</v>
      </c>
      <c r="J30373" t="s">
        <v>18</v>
      </c>
      <c r="K30373" t="s">
        <v>22</v>
      </c>
      <c r="L30373" t="s">
        <v>23</v>
      </c>
      <c r="M30373" s="1">
        <v>44840</v>
      </c>
    </row>
    <row r="30374" spans="1:13" x14ac:dyDescent="0.25">
      <c r="A30374" t="s">
        <v>14</v>
      </c>
      <c r="B30374" t="s">
        <v>47</v>
      </c>
      <c r="C30374" t="s">
        <v>48</v>
      </c>
      <c r="D30374" t="s">
        <v>119</v>
      </c>
      <c r="E30374" s="4" t="s">
        <v>7531</v>
      </c>
      <c r="F30374" t="s">
        <v>107</v>
      </c>
      <c r="G30374" t="s">
        <v>107</v>
      </c>
      <c r="H30374" t="s">
        <v>18</v>
      </c>
      <c r="I30374" t="s">
        <v>21</v>
      </c>
      <c r="J30374" t="s">
        <v>18</v>
      </c>
      <c r="K30374" t="s">
        <v>22</v>
      </c>
      <c r="L30374" t="s">
        <v>23</v>
      </c>
      <c r="M30374" s="1">
        <v>44840</v>
      </c>
    </row>
    <row r="30375" spans="1:13" x14ac:dyDescent="0.25">
      <c r="A30375" t="s">
        <v>14</v>
      </c>
      <c r="B30375" t="s">
        <v>47</v>
      </c>
      <c r="C30375" t="s">
        <v>50</v>
      </c>
      <c r="D30375" t="s">
        <v>163</v>
      </c>
      <c r="E30375" s="4" t="s">
        <v>19444</v>
      </c>
      <c r="F30375" t="s">
        <v>29</v>
      </c>
      <c r="G30375" t="s">
        <v>29</v>
      </c>
      <c r="H30375" t="s">
        <v>18</v>
      </c>
      <c r="I30375" t="s">
        <v>307</v>
      </c>
      <c r="J30375" t="s">
        <v>18</v>
      </c>
      <c r="K30375" t="s">
        <v>22</v>
      </c>
      <c r="L30375" t="s">
        <v>23</v>
      </c>
      <c r="M30375" s="1">
        <v>43960</v>
      </c>
    </row>
    <row r="30376" spans="1:13" x14ac:dyDescent="0.25">
      <c r="A30376" t="s">
        <v>14</v>
      </c>
      <c r="B30376" t="s">
        <v>47</v>
      </c>
      <c r="C30376" t="s">
        <v>50</v>
      </c>
      <c r="D30376" t="s">
        <v>51</v>
      </c>
      <c r="E30376" s="4" t="s">
        <v>19444</v>
      </c>
      <c r="F30376" t="s">
        <v>29</v>
      </c>
      <c r="G30376" t="s">
        <v>29</v>
      </c>
      <c r="H30376" t="s">
        <v>18</v>
      </c>
      <c r="I30376" t="s">
        <v>307</v>
      </c>
      <c r="J30376" t="s">
        <v>18</v>
      </c>
      <c r="K30376" t="s">
        <v>22</v>
      </c>
      <c r="L30376" t="s">
        <v>23</v>
      </c>
      <c r="M30376" s="1">
        <v>43960</v>
      </c>
    </row>
    <row r="30377" spans="1:13" x14ac:dyDescent="0.25">
      <c r="A30377" t="s">
        <v>14</v>
      </c>
      <c r="B30377" t="s">
        <v>37</v>
      </c>
      <c r="C30377" t="s">
        <v>165</v>
      </c>
      <c r="D30377" t="s">
        <v>663</v>
      </c>
      <c r="E30377" s="4" t="s">
        <v>19445</v>
      </c>
      <c r="F30377" t="s">
        <v>29</v>
      </c>
      <c r="G30377" t="s">
        <v>29</v>
      </c>
      <c r="H30377" t="s">
        <v>18</v>
      </c>
      <c r="I30377" t="s">
        <v>81</v>
      </c>
      <c r="J30377" t="s">
        <v>18</v>
      </c>
      <c r="K30377" t="s">
        <v>22</v>
      </c>
      <c r="L30377" t="s">
        <v>23</v>
      </c>
      <c r="M30377" s="1">
        <v>43960</v>
      </c>
    </row>
    <row r="30378" spans="1:13" x14ac:dyDescent="0.25">
      <c r="A30378" t="s">
        <v>14</v>
      </c>
      <c r="B30378" t="s">
        <v>15</v>
      </c>
      <c r="C30378" t="s">
        <v>64</v>
      </c>
      <c r="D30378" t="s">
        <v>198</v>
      </c>
      <c r="E30378" s="4" t="s">
        <v>19445</v>
      </c>
      <c r="F30378" t="s">
        <v>29</v>
      </c>
      <c r="G30378" t="s">
        <v>29</v>
      </c>
      <c r="H30378" t="s">
        <v>18</v>
      </c>
      <c r="I30378" t="s">
        <v>81</v>
      </c>
      <c r="J30378" t="s">
        <v>18</v>
      </c>
      <c r="K30378" t="s">
        <v>22</v>
      </c>
      <c r="L30378" t="s">
        <v>23</v>
      </c>
      <c r="M30378" s="1">
        <v>43960</v>
      </c>
    </row>
    <row r="30379" spans="1:13" x14ac:dyDescent="0.25">
      <c r="A30379" t="s">
        <v>14</v>
      </c>
      <c r="B30379" t="s">
        <v>66</v>
      </c>
      <c r="C30379" t="s">
        <v>67</v>
      </c>
      <c r="D30379" t="s">
        <v>68</v>
      </c>
      <c r="E30379" s="4" t="s">
        <v>19446</v>
      </c>
      <c r="F30379" t="s">
        <v>29</v>
      </c>
      <c r="G30379" t="s">
        <v>29</v>
      </c>
      <c r="H30379" t="s">
        <v>18</v>
      </c>
      <c r="I30379" t="s">
        <v>295</v>
      </c>
      <c r="J30379" t="s">
        <v>18</v>
      </c>
      <c r="K30379" t="s">
        <v>22</v>
      </c>
      <c r="L30379" t="s">
        <v>23</v>
      </c>
      <c r="M30379" s="1">
        <v>43962</v>
      </c>
    </row>
    <row r="30380" spans="1:13" x14ac:dyDescent="0.25">
      <c r="A30380" t="s">
        <v>14</v>
      </c>
      <c r="B30380" t="s">
        <v>66</v>
      </c>
      <c r="C30380" t="s">
        <v>572</v>
      </c>
      <c r="D30380" t="s">
        <v>1591</v>
      </c>
      <c r="E30380" s="4" t="s">
        <v>19447</v>
      </c>
      <c r="F30380" t="s">
        <v>70</v>
      </c>
      <c r="G30380" t="s">
        <v>70</v>
      </c>
      <c r="H30380" t="s">
        <v>18</v>
      </c>
      <c r="I30380" t="s">
        <v>21</v>
      </c>
      <c r="J30380" t="s">
        <v>71</v>
      </c>
      <c r="K30380" t="s">
        <v>72</v>
      </c>
      <c r="L30380" t="s">
        <v>23</v>
      </c>
      <c r="M30380" s="1">
        <v>44844</v>
      </c>
    </row>
    <row r="30381" spans="1:13" x14ac:dyDescent="0.25">
      <c r="A30381" t="s">
        <v>14</v>
      </c>
      <c r="B30381" t="s">
        <v>135</v>
      </c>
      <c r="C30381" t="s">
        <v>136</v>
      </c>
      <c r="D30381" t="s">
        <v>137</v>
      </c>
      <c r="E30381" s="4" t="s">
        <v>19448</v>
      </c>
      <c r="F30381" t="s">
        <v>29</v>
      </c>
      <c r="G30381" t="s">
        <v>29</v>
      </c>
      <c r="H30381" t="s">
        <v>18</v>
      </c>
      <c r="I30381" t="s">
        <v>1563</v>
      </c>
      <c r="J30381" t="s">
        <v>18</v>
      </c>
      <c r="K30381" t="s">
        <v>22</v>
      </c>
      <c r="L30381" t="s">
        <v>23</v>
      </c>
      <c r="M30381" s="1">
        <v>43960</v>
      </c>
    </row>
    <row r="30382" spans="1:13" x14ac:dyDescent="0.25">
      <c r="A30382" t="s">
        <v>14</v>
      </c>
      <c r="B30382" t="s">
        <v>15</v>
      </c>
      <c r="C30382" t="s">
        <v>129</v>
      </c>
      <c r="D30382" t="s">
        <v>590</v>
      </c>
      <c r="E30382" s="4" t="s">
        <v>19449</v>
      </c>
      <c r="F30382" t="s">
        <v>29</v>
      </c>
      <c r="G30382" t="s">
        <v>29</v>
      </c>
      <c r="H30382" t="s">
        <v>18</v>
      </c>
      <c r="I30382" t="s">
        <v>81</v>
      </c>
      <c r="J30382" t="s">
        <v>18</v>
      </c>
      <c r="K30382" t="s">
        <v>22</v>
      </c>
      <c r="L30382" t="s">
        <v>23</v>
      </c>
      <c r="M30382" s="1">
        <v>43960</v>
      </c>
    </row>
    <row r="30383" spans="1:13" x14ac:dyDescent="0.25">
      <c r="A30383" t="s">
        <v>14</v>
      </c>
      <c r="B30383" t="s">
        <v>342</v>
      </c>
      <c r="C30383" t="s">
        <v>342</v>
      </c>
      <c r="D30383" t="s">
        <v>2484</v>
      </c>
      <c r="E30383" s="4" t="s">
        <v>19450</v>
      </c>
      <c r="F30383" t="s">
        <v>29</v>
      </c>
      <c r="G30383" t="s">
        <v>29</v>
      </c>
      <c r="H30383" t="s">
        <v>18</v>
      </c>
      <c r="I30383" t="s">
        <v>375</v>
      </c>
      <c r="J30383" t="s">
        <v>18</v>
      </c>
      <c r="K30383" t="s">
        <v>22</v>
      </c>
      <c r="L30383" t="s">
        <v>23</v>
      </c>
      <c r="M30383" s="1">
        <v>43960</v>
      </c>
    </row>
    <row r="30384" spans="1:13" x14ac:dyDescent="0.25">
      <c r="A30384" t="s">
        <v>14</v>
      </c>
      <c r="B30384" t="s">
        <v>325</v>
      </c>
      <c r="C30384" t="s">
        <v>326</v>
      </c>
      <c r="D30384" t="s">
        <v>1293</v>
      </c>
      <c r="E30384" s="4" t="s">
        <v>19450</v>
      </c>
      <c r="F30384" t="s">
        <v>29</v>
      </c>
      <c r="G30384" t="s">
        <v>29</v>
      </c>
      <c r="H30384" t="s">
        <v>18</v>
      </c>
      <c r="I30384" t="s">
        <v>375</v>
      </c>
      <c r="J30384" t="s">
        <v>18</v>
      </c>
      <c r="K30384" t="s">
        <v>22</v>
      </c>
      <c r="L30384" t="s">
        <v>23</v>
      </c>
      <c r="M30384" s="1">
        <v>43960</v>
      </c>
    </row>
    <row r="30385" spans="1:13" x14ac:dyDescent="0.25">
      <c r="A30385" t="s">
        <v>14</v>
      </c>
      <c r="B30385" t="s">
        <v>109</v>
      </c>
      <c r="C30385" t="s">
        <v>311</v>
      </c>
      <c r="D30385" t="s">
        <v>313</v>
      </c>
      <c r="E30385" s="4" t="s">
        <v>19450</v>
      </c>
      <c r="F30385" t="s">
        <v>29</v>
      </c>
      <c r="G30385" t="s">
        <v>29</v>
      </c>
      <c r="H30385" t="s">
        <v>18</v>
      </c>
      <c r="I30385" t="s">
        <v>375</v>
      </c>
      <c r="J30385" t="s">
        <v>18</v>
      </c>
      <c r="K30385" t="s">
        <v>22</v>
      </c>
      <c r="L30385" t="s">
        <v>23</v>
      </c>
      <c r="M30385" s="1">
        <v>43960</v>
      </c>
    </row>
    <row r="30386" spans="1:13" x14ac:dyDescent="0.25">
      <c r="A30386" t="s">
        <v>14</v>
      </c>
      <c r="B30386" t="s">
        <v>109</v>
      </c>
      <c r="C30386" t="s">
        <v>311</v>
      </c>
      <c r="D30386" t="s">
        <v>314</v>
      </c>
      <c r="E30386" s="4" t="s">
        <v>19450</v>
      </c>
      <c r="F30386" t="s">
        <v>29</v>
      </c>
      <c r="G30386" t="s">
        <v>29</v>
      </c>
      <c r="H30386" t="s">
        <v>18</v>
      </c>
      <c r="I30386" t="s">
        <v>375</v>
      </c>
      <c r="J30386" t="s">
        <v>18</v>
      </c>
      <c r="K30386" t="s">
        <v>22</v>
      </c>
      <c r="L30386" t="s">
        <v>23</v>
      </c>
      <c r="M30386" s="1">
        <v>43960</v>
      </c>
    </row>
    <row r="30387" spans="1:13" x14ac:dyDescent="0.25">
      <c r="A30387" t="s">
        <v>14</v>
      </c>
      <c r="B30387" t="s">
        <v>109</v>
      </c>
      <c r="C30387" t="s">
        <v>311</v>
      </c>
      <c r="D30387" t="s">
        <v>312</v>
      </c>
      <c r="E30387" s="4" t="s">
        <v>19450</v>
      </c>
      <c r="F30387" t="s">
        <v>29</v>
      </c>
      <c r="G30387" t="s">
        <v>29</v>
      </c>
      <c r="H30387" t="s">
        <v>18</v>
      </c>
      <c r="I30387" t="s">
        <v>375</v>
      </c>
      <c r="J30387" t="s">
        <v>18</v>
      </c>
      <c r="K30387" t="s">
        <v>22</v>
      </c>
      <c r="L30387" t="s">
        <v>23</v>
      </c>
      <c r="M30387" s="1">
        <v>43960</v>
      </c>
    </row>
    <row r="30388" spans="1:13" x14ac:dyDescent="0.25">
      <c r="A30388" t="s">
        <v>14</v>
      </c>
      <c r="B30388" t="s">
        <v>37</v>
      </c>
      <c r="C30388" t="s">
        <v>165</v>
      </c>
      <c r="D30388" t="s">
        <v>663</v>
      </c>
      <c r="E30388" s="4" t="s">
        <v>19451</v>
      </c>
      <c r="F30388" t="s">
        <v>29</v>
      </c>
      <c r="G30388" t="s">
        <v>29</v>
      </c>
      <c r="H30388" t="s">
        <v>18</v>
      </c>
      <c r="I30388" t="s">
        <v>469</v>
      </c>
      <c r="J30388" t="s">
        <v>18</v>
      </c>
      <c r="K30388" t="s">
        <v>22</v>
      </c>
      <c r="L30388" t="s">
        <v>23</v>
      </c>
      <c r="M30388" s="1">
        <v>45335</v>
      </c>
    </row>
    <row r="30389" spans="1:13" x14ac:dyDescent="0.25">
      <c r="A30389" t="s">
        <v>14</v>
      </c>
      <c r="B30389" t="s">
        <v>37</v>
      </c>
      <c r="C30389" t="s">
        <v>43</v>
      </c>
      <c r="D30389" t="s">
        <v>44</v>
      </c>
      <c r="E30389" s="4" t="s">
        <v>19452</v>
      </c>
      <c r="F30389" t="s">
        <v>55</v>
      </c>
      <c r="G30389" t="s">
        <v>56</v>
      </c>
      <c r="H30389" t="s">
        <v>18</v>
      </c>
      <c r="I30389" t="s">
        <v>77</v>
      </c>
      <c r="J30389" t="s">
        <v>18</v>
      </c>
      <c r="K30389" t="s">
        <v>22</v>
      </c>
      <c r="L30389" t="s">
        <v>23</v>
      </c>
      <c r="M30389" s="1">
        <v>43961</v>
      </c>
    </row>
    <row r="30390" spans="1:13" x14ac:dyDescent="0.25">
      <c r="A30390" t="s">
        <v>14</v>
      </c>
      <c r="B30390" t="s">
        <v>221</v>
      </c>
      <c r="C30390" t="s">
        <v>222</v>
      </c>
      <c r="D30390" t="s">
        <v>21439</v>
      </c>
      <c r="E30390" s="4" t="s">
        <v>19453</v>
      </c>
      <c r="F30390" t="s">
        <v>364</v>
      </c>
      <c r="G30390" t="s">
        <v>365</v>
      </c>
      <c r="H30390" t="s">
        <v>18</v>
      </c>
      <c r="I30390" t="s">
        <v>21</v>
      </c>
      <c r="J30390" t="s">
        <v>18</v>
      </c>
      <c r="K30390" t="s">
        <v>22</v>
      </c>
      <c r="L30390" t="s">
        <v>23</v>
      </c>
      <c r="M30390" s="1">
        <v>44606</v>
      </c>
    </row>
    <row r="30391" spans="1:13" x14ac:dyDescent="0.25">
      <c r="A30391" t="s">
        <v>14</v>
      </c>
      <c r="B30391" t="s">
        <v>109</v>
      </c>
      <c r="C30391" t="s">
        <v>242</v>
      </c>
      <c r="D30391" t="s">
        <v>652</v>
      </c>
      <c r="E30391" s="4" t="s">
        <v>19454</v>
      </c>
      <c r="F30391" t="s">
        <v>29</v>
      </c>
      <c r="G30391" t="s">
        <v>29</v>
      </c>
      <c r="H30391" t="s">
        <v>18</v>
      </c>
      <c r="I30391" t="s">
        <v>405</v>
      </c>
      <c r="J30391" t="s">
        <v>18</v>
      </c>
      <c r="K30391" t="s">
        <v>22</v>
      </c>
      <c r="L30391" t="s">
        <v>23</v>
      </c>
      <c r="M30391" s="1">
        <v>43965</v>
      </c>
    </row>
    <row r="30392" spans="1:13" x14ac:dyDescent="0.25">
      <c r="A30392" t="s">
        <v>14</v>
      </c>
      <c r="B30392" t="s">
        <v>109</v>
      </c>
      <c r="C30392" t="s">
        <v>311</v>
      </c>
      <c r="D30392" t="s">
        <v>312</v>
      </c>
      <c r="E30392" s="4" t="s">
        <v>19454</v>
      </c>
      <c r="F30392" t="s">
        <v>29</v>
      </c>
      <c r="G30392" t="s">
        <v>29</v>
      </c>
      <c r="H30392" t="s">
        <v>18</v>
      </c>
      <c r="I30392" t="s">
        <v>405</v>
      </c>
      <c r="J30392" t="s">
        <v>18</v>
      </c>
      <c r="K30392" t="s">
        <v>22</v>
      </c>
      <c r="L30392" t="s">
        <v>23</v>
      </c>
      <c r="M30392" s="1">
        <v>43965</v>
      </c>
    </row>
    <row r="30393" spans="1:13" x14ac:dyDescent="0.25">
      <c r="A30393" t="s">
        <v>14</v>
      </c>
      <c r="B30393" t="s">
        <v>109</v>
      </c>
      <c r="C30393" t="s">
        <v>311</v>
      </c>
      <c r="D30393" t="s">
        <v>313</v>
      </c>
      <c r="E30393" s="4" t="s">
        <v>19454</v>
      </c>
      <c r="F30393" t="s">
        <v>29</v>
      </c>
      <c r="G30393" t="s">
        <v>29</v>
      </c>
      <c r="H30393" t="s">
        <v>18</v>
      </c>
      <c r="I30393" t="s">
        <v>405</v>
      </c>
      <c r="J30393" t="s">
        <v>18</v>
      </c>
      <c r="K30393" t="s">
        <v>22</v>
      </c>
      <c r="L30393" t="s">
        <v>23</v>
      </c>
      <c r="M30393" s="1">
        <v>43965</v>
      </c>
    </row>
    <row r="30394" spans="1:13" x14ac:dyDescent="0.25">
      <c r="A30394" t="s">
        <v>14</v>
      </c>
      <c r="B30394" t="s">
        <v>109</v>
      </c>
      <c r="C30394" t="s">
        <v>311</v>
      </c>
      <c r="D30394" t="s">
        <v>314</v>
      </c>
      <c r="E30394" s="4" t="s">
        <v>19454</v>
      </c>
      <c r="F30394" t="s">
        <v>29</v>
      </c>
      <c r="G30394" t="s">
        <v>29</v>
      </c>
      <c r="H30394" t="s">
        <v>18</v>
      </c>
      <c r="I30394" t="s">
        <v>405</v>
      </c>
      <c r="J30394" t="s">
        <v>18</v>
      </c>
      <c r="K30394" t="s">
        <v>22</v>
      </c>
      <c r="L30394" t="s">
        <v>23</v>
      </c>
      <c r="M30394" s="1">
        <v>43965</v>
      </c>
    </row>
    <row r="30395" spans="1:13" x14ac:dyDescent="0.25">
      <c r="A30395" t="s">
        <v>14</v>
      </c>
      <c r="B30395" t="s">
        <v>37</v>
      </c>
      <c r="C30395" t="s">
        <v>165</v>
      </c>
      <c r="D30395" t="s">
        <v>201</v>
      </c>
      <c r="E30395" s="4" t="s">
        <v>19455</v>
      </c>
      <c r="F30395" t="s">
        <v>55</v>
      </c>
      <c r="G30395" t="s">
        <v>56</v>
      </c>
      <c r="H30395" t="s">
        <v>18</v>
      </c>
      <c r="I30395" t="s">
        <v>465</v>
      </c>
      <c r="J30395" t="s">
        <v>18</v>
      </c>
      <c r="K30395" t="s">
        <v>22</v>
      </c>
      <c r="L30395" t="s">
        <v>23</v>
      </c>
      <c r="M30395" s="1">
        <v>43960</v>
      </c>
    </row>
    <row r="30396" spans="1:13" x14ac:dyDescent="0.25">
      <c r="A30396" t="s">
        <v>14</v>
      </c>
      <c r="B30396" t="s">
        <v>37</v>
      </c>
      <c r="C30396" t="s">
        <v>43</v>
      </c>
      <c r="D30396" t="s">
        <v>44</v>
      </c>
      <c r="E30396" s="4" t="s">
        <v>19455</v>
      </c>
      <c r="F30396" t="s">
        <v>55</v>
      </c>
      <c r="G30396" t="s">
        <v>56</v>
      </c>
      <c r="H30396" t="s">
        <v>18</v>
      </c>
      <c r="I30396" t="s">
        <v>465</v>
      </c>
      <c r="J30396" t="s">
        <v>18</v>
      </c>
      <c r="K30396" t="s">
        <v>22</v>
      </c>
      <c r="L30396" t="s">
        <v>23</v>
      </c>
      <c r="M30396" s="1">
        <v>43960</v>
      </c>
    </row>
    <row r="30397" spans="1:13" x14ac:dyDescent="0.25">
      <c r="A30397" t="s">
        <v>14</v>
      </c>
      <c r="B30397" t="s">
        <v>37</v>
      </c>
      <c r="C30397" t="s">
        <v>186</v>
      </c>
      <c r="D30397" t="s">
        <v>186</v>
      </c>
      <c r="E30397" s="4" t="s">
        <v>10046</v>
      </c>
      <c r="F30397" t="s">
        <v>29</v>
      </c>
      <c r="G30397" t="s">
        <v>29</v>
      </c>
      <c r="H30397" t="s">
        <v>18</v>
      </c>
      <c r="I30397" t="s">
        <v>1462</v>
      </c>
      <c r="J30397" t="s">
        <v>18</v>
      </c>
      <c r="K30397" t="s">
        <v>22</v>
      </c>
      <c r="L30397" t="s">
        <v>23</v>
      </c>
      <c r="M30397" s="1">
        <v>43960</v>
      </c>
    </row>
    <row r="30398" spans="1:13" x14ac:dyDescent="0.25">
      <c r="A30398" t="s">
        <v>14</v>
      </c>
      <c r="B30398" t="s">
        <v>66</v>
      </c>
      <c r="C30398" t="s">
        <v>193</v>
      </c>
      <c r="D30398" t="s">
        <v>13587</v>
      </c>
      <c r="E30398" s="4" t="s">
        <v>10046</v>
      </c>
      <c r="F30398" t="s">
        <v>29</v>
      </c>
      <c r="G30398" t="s">
        <v>29</v>
      </c>
      <c r="H30398" t="s">
        <v>18</v>
      </c>
      <c r="I30398" t="s">
        <v>1462</v>
      </c>
      <c r="J30398" t="s">
        <v>18</v>
      </c>
      <c r="K30398" t="s">
        <v>22</v>
      </c>
      <c r="L30398" t="s">
        <v>23</v>
      </c>
      <c r="M30398" s="1">
        <v>43960</v>
      </c>
    </row>
    <row r="30399" spans="1:13" x14ac:dyDescent="0.25">
      <c r="A30399" t="s">
        <v>14</v>
      </c>
      <c r="B30399" t="s">
        <v>66</v>
      </c>
      <c r="C30399" t="s">
        <v>193</v>
      </c>
      <c r="D30399" t="s">
        <v>5959</v>
      </c>
      <c r="E30399" s="4" t="s">
        <v>10046</v>
      </c>
      <c r="F30399" t="s">
        <v>29</v>
      </c>
      <c r="G30399" t="s">
        <v>29</v>
      </c>
      <c r="H30399" t="s">
        <v>18</v>
      </c>
      <c r="I30399" t="s">
        <v>1462</v>
      </c>
      <c r="J30399" t="s">
        <v>18</v>
      </c>
      <c r="K30399" t="s">
        <v>22</v>
      </c>
      <c r="L30399" t="s">
        <v>23</v>
      </c>
      <c r="M30399" s="1">
        <v>43960</v>
      </c>
    </row>
    <row r="30400" spans="1:13" x14ac:dyDescent="0.25">
      <c r="A30400" t="s">
        <v>14</v>
      </c>
      <c r="B30400" t="s">
        <v>66</v>
      </c>
      <c r="C30400" t="s">
        <v>193</v>
      </c>
      <c r="D30400" t="s">
        <v>13329</v>
      </c>
      <c r="E30400" s="4" t="s">
        <v>10046</v>
      </c>
      <c r="F30400" t="s">
        <v>29</v>
      </c>
      <c r="G30400" t="s">
        <v>29</v>
      </c>
      <c r="H30400" t="s">
        <v>18</v>
      </c>
      <c r="I30400" t="s">
        <v>1462</v>
      </c>
      <c r="J30400" t="s">
        <v>18</v>
      </c>
      <c r="K30400" t="s">
        <v>22</v>
      </c>
      <c r="L30400" t="s">
        <v>23</v>
      </c>
      <c r="M30400" s="1">
        <v>43960</v>
      </c>
    </row>
    <row r="30401" spans="1:13" x14ac:dyDescent="0.25">
      <c r="A30401" t="s">
        <v>14</v>
      </c>
      <c r="B30401" t="s">
        <v>66</v>
      </c>
      <c r="C30401" t="s">
        <v>67</v>
      </c>
      <c r="D30401" t="s">
        <v>427</v>
      </c>
      <c r="E30401" s="4" t="s">
        <v>19456</v>
      </c>
      <c r="F30401" t="s">
        <v>70</v>
      </c>
      <c r="G30401" t="s">
        <v>70</v>
      </c>
      <c r="H30401" t="s">
        <v>18</v>
      </c>
      <c r="I30401" t="s">
        <v>21</v>
      </c>
      <c r="J30401" t="s">
        <v>71</v>
      </c>
      <c r="K30401" t="s">
        <v>72</v>
      </c>
      <c r="L30401" t="s">
        <v>23</v>
      </c>
      <c r="M30401" s="1">
        <v>44873</v>
      </c>
    </row>
    <row r="30402" spans="1:13" x14ac:dyDescent="0.25">
      <c r="A30402" t="s">
        <v>14</v>
      </c>
      <c r="B30402" t="s">
        <v>175</v>
      </c>
      <c r="C30402" t="s">
        <v>176</v>
      </c>
      <c r="D30402" t="s">
        <v>1369</v>
      </c>
      <c r="E30402" s="4" t="s">
        <v>19456</v>
      </c>
      <c r="F30402" t="s">
        <v>70</v>
      </c>
      <c r="G30402" t="s">
        <v>70</v>
      </c>
      <c r="H30402" t="s">
        <v>18</v>
      </c>
      <c r="I30402" t="s">
        <v>21</v>
      </c>
      <c r="J30402" t="s">
        <v>71</v>
      </c>
      <c r="K30402" t="s">
        <v>72</v>
      </c>
      <c r="L30402" t="s">
        <v>23</v>
      </c>
      <c r="M30402" s="1">
        <v>44873</v>
      </c>
    </row>
    <row r="30403" spans="1:13" x14ac:dyDescent="0.25">
      <c r="A30403" t="s">
        <v>14</v>
      </c>
      <c r="B30403" t="s">
        <v>67</v>
      </c>
      <c r="C30403" t="s">
        <v>178</v>
      </c>
      <c r="D30403" t="s">
        <v>302</v>
      </c>
      <c r="E30403" s="4" t="s">
        <v>19456</v>
      </c>
      <c r="F30403" t="s">
        <v>70</v>
      </c>
      <c r="G30403" t="s">
        <v>70</v>
      </c>
      <c r="H30403" t="s">
        <v>18</v>
      </c>
      <c r="I30403" t="s">
        <v>21</v>
      </c>
      <c r="J30403" t="s">
        <v>71</v>
      </c>
      <c r="K30403" t="s">
        <v>72</v>
      </c>
      <c r="L30403" t="s">
        <v>23</v>
      </c>
      <c r="M30403" s="1">
        <v>44873</v>
      </c>
    </row>
    <row r="30404" spans="1:13" x14ac:dyDescent="0.25">
      <c r="A30404" t="s">
        <v>14</v>
      </c>
      <c r="B30404" t="s">
        <v>67</v>
      </c>
      <c r="C30404" t="s">
        <v>178</v>
      </c>
      <c r="D30404" t="s">
        <v>303</v>
      </c>
      <c r="E30404" s="4" t="s">
        <v>19456</v>
      </c>
      <c r="F30404" t="s">
        <v>70</v>
      </c>
      <c r="G30404" t="s">
        <v>70</v>
      </c>
      <c r="H30404" t="s">
        <v>18</v>
      </c>
      <c r="I30404" t="s">
        <v>21</v>
      </c>
      <c r="J30404" t="s">
        <v>71</v>
      </c>
      <c r="K30404" t="s">
        <v>72</v>
      </c>
      <c r="L30404" t="s">
        <v>23</v>
      </c>
      <c r="M30404" s="1">
        <v>44873</v>
      </c>
    </row>
    <row r="30405" spans="1:13" x14ac:dyDescent="0.25">
      <c r="A30405" t="s">
        <v>14</v>
      </c>
      <c r="B30405" t="s">
        <v>37</v>
      </c>
      <c r="C30405" t="s">
        <v>165</v>
      </c>
      <c r="D30405" t="s">
        <v>246</v>
      </c>
      <c r="E30405" s="4" t="s">
        <v>19457</v>
      </c>
      <c r="F30405" t="s">
        <v>29</v>
      </c>
      <c r="G30405" t="s">
        <v>29</v>
      </c>
      <c r="H30405" t="s">
        <v>18</v>
      </c>
      <c r="I30405" t="s">
        <v>81</v>
      </c>
      <c r="J30405" t="s">
        <v>18</v>
      </c>
      <c r="K30405" t="s">
        <v>22</v>
      </c>
      <c r="L30405" t="s">
        <v>23</v>
      </c>
      <c r="M30405" s="1">
        <v>44530</v>
      </c>
    </row>
    <row r="30406" spans="1:13" x14ac:dyDescent="0.25">
      <c r="A30406" t="s">
        <v>14</v>
      </c>
      <c r="B30406" t="s">
        <v>101</v>
      </c>
      <c r="C30406" t="s">
        <v>117</v>
      </c>
      <c r="D30406" t="s">
        <v>446</v>
      </c>
      <c r="E30406" s="4" t="s">
        <v>19458</v>
      </c>
      <c r="F30406" t="s">
        <v>29</v>
      </c>
      <c r="G30406" t="s">
        <v>29</v>
      </c>
      <c r="H30406" t="s">
        <v>18</v>
      </c>
      <c r="I30406" t="s">
        <v>307</v>
      </c>
      <c r="J30406" t="s">
        <v>18</v>
      </c>
      <c r="K30406" t="s">
        <v>22</v>
      </c>
      <c r="L30406" t="s">
        <v>23</v>
      </c>
      <c r="M30406" s="1">
        <v>44476</v>
      </c>
    </row>
    <row r="30407" spans="1:13" x14ac:dyDescent="0.25">
      <c r="A30407" t="s">
        <v>14</v>
      </c>
      <c r="B30407" t="s">
        <v>109</v>
      </c>
      <c r="C30407" t="s">
        <v>242</v>
      </c>
      <c r="D30407" t="s">
        <v>243</v>
      </c>
      <c r="E30407" s="4" t="s">
        <v>19459</v>
      </c>
      <c r="F30407" t="s">
        <v>29</v>
      </c>
      <c r="G30407" t="s">
        <v>29</v>
      </c>
      <c r="H30407" t="s">
        <v>18</v>
      </c>
      <c r="I30407" t="s">
        <v>57</v>
      </c>
      <c r="J30407" t="s">
        <v>18</v>
      </c>
      <c r="K30407" t="s">
        <v>22</v>
      </c>
      <c r="L30407" t="s">
        <v>23</v>
      </c>
      <c r="M30407" s="1">
        <v>45232</v>
      </c>
    </row>
    <row r="30408" spans="1:13" x14ac:dyDescent="0.25">
      <c r="A30408" t="s">
        <v>14</v>
      </c>
      <c r="B30408" t="s">
        <v>37</v>
      </c>
      <c r="C30408" t="s">
        <v>98</v>
      </c>
      <c r="D30408" t="s">
        <v>99</v>
      </c>
      <c r="E30408" s="4" t="s">
        <v>19460</v>
      </c>
      <c r="F30408" t="s">
        <v>29</v>
      </c>
      <c r="G30408" t="s">
        <v>29</v>
      </c>
      <c r="H30408" t="s">
        <v>18</v>
      </c>
      <c r="I30408" t="s">
        <v>81</v>
      </c>
      <c r="J30408" t="s">
        <v>18</v>
      </c>
      <c r="K30408" t="s">
        <v>22</v>
      </c>
      <c r="L30408" t="s">
        <v>23</v>
      </c>
      <c r="M30408" s="1">
        <v>43961</v>
      </c>
    </row>
    <row r="30409" spans="1:13" x14ac:dyDescent="0.25">
      <c r="A30409" t="s">
        <v>14</v>
      </c>
      <c r="B30409" t="s">
        <v>15</v>
      </c>
      <c r="C30409" t="s">
        <v>16</v>
      </c>
      <c r="D30409" t="s">
        <v>362</v>
      </c>
      <c r="E30409" s="4" t="s">
        <v>19460</v>
      </c>
      <c r="F30409" t="s">
        <v>29</v>
      </c>
      <c r="G30409" t="s">
        <v>29</v>
      </c>
      <c r="H30409" t="s">
        <v>18</v>
      </c>
      <c r="I30409" t="s">
        <v>81</v>
      </c>
      <c r="J30409" t="s">
        <v>18</v>
      </c>
      <c r="K30409" t="s">
        <v>22</v>
      </c>
      <c r="L30409" t="s">
        <v>23</v>
      </c>
      <c r="M30409" s="1">
        <v>43961</v>
      </c>
    </row>
    <row r="30410" spans="1:13" x14ac:dyDescent="0.25">
      <c r="A30410" t="s">
        <v>14</v>
      </c>
      <c r="B30410" t="s">
        <v>37</v>
      </c>
      <c r="C30410" t="s">
        <v>186</v>
      </c>
      <c r="D30410" t="s">
        <v>186</v>
      </c>
      <c r="E30410" s="4" t="s">
        <v>19461</v>
      </c>
      <c r="F30410" t="s">
        <v>29</v>
      </c>
      <c r="G30410" t="s">
        <v>29</v>
      </c>
      <c r="H30410" t="s">
        <v>18</v>
      </c>
      <c r="I30410" t="s">
        <v>81</v>
      </c>
      <c r="J30410" t="s">
        <v>18</v>
      </c>
      <c r="K30410" t="s">
        <v>22</v>
      </c>
      <c r="L30410" t="s">
        <v>23</v>
      </c>
      <c r="M30410" s="1">
        <v>43962</v>
      </c>
    </row>
    <row r="30411" spans="1:13" x14ac:dyDescent="0.25">
      <c r="A30411" t="s">
        <v>14</v>
      </c>
      <c r="B30411" t="s">
        <v>47</v>
      </c>
      <c r="C30411" t="s">
        <v>50</v>
      </c>
      <c r="D30411" t="s">
        <v>163</v>
      </c>
      <c r="E30411" s="4" t="s">
        <v>19462</v>
      </c>
      <c r="F30411" t="s">
        <v>29</v>
      </c>
      <c r="G30411" t="s">
        <v>29</v>
      </c>
      <c r="H30411" t="s">
        <v>18</v>
      </c>
      <c r="I30411" t="s">
        <v>150</v>
      </c>
      <c r="J30411" t="s">
        <v>18</v>
      </c>
      <c r="K30411" t="s">
        <v>22</v>
      </c>
      <c r="L30411" t="s">
        <v>23</v>
      </c>
      <c r="M30411" s="1">
        <v>43961</v>
      </c>
    </row>
    <row r="30412" spans="1:13" x14ac:dyDescent="0.25">
      <c r="A30412" t="s">
        <v>14</v>
      </c>
      <c r="B30412" t="s">
        <v>31</v>
      </c>
      <c r="C30412" t="s">
        <v>35</v>
      </c>
      <c r="D30412" t="s">
        <v>36</v>
      </c>
      <c r="E30412" s="4" t="s">
        <v>19463</v>
      </c>
      <c r="F30412" t="s">
        <v>29</v>
      </c>
      <c r="G30412" t="s">
        <v>29</v>
      </c>
      <c r="H30412" t="s">
        <v>18</v>
      </c>
      <c r="I30412" t="s">
        <v>307</v>
      </c>
      <c r="J30412" t="s">
        <v>18</v>
      </c>
      <c r="K30412" t="s">
        <v>22</v>
      </c>
      <c r="L30412" t="s">
        <v>23</v>
      </c>
      <c r="M30412" s="1">
        <v>45005</v>
      </c>
    </row>
    <row r="30413" spans="1:13" x14ac:dyDescent="0.25">
      <c r="A30413" t="s">
        <v>14</v>
      </c>
      <c r="B30413" t="s">
        <v>15</v>
      </c>
      <c r="C30413" t="s">
        <v>16</v>
      </c>
      <c r="D30413" t="s">
        <v>17</v>
      </c>
      <c r="E30413" s="4" t="s">
        <v>14157</v>
      </c>
      <c r="F30413" t="s">
        <v>20</v>
      </c>
      <c r="G30413" t="s">
        <v>20</v>
      </c>
      <c r="H30413" t="s">
        <v>18</v>
      </c>
      <c r="I30413" t="s">
        <v>21</v>
      </c>
      <c r="J30413" t="s">
        <v>18</v>
      </c>
      <c r="K30413" t="s">
        <v>22</v>
      </c>
      <c r="L30413" t="s">
        <v>23</v>
      </c>
      <c r="M30413" s="1">
        <v>44841</v>
      </c>
    </row>
    <row r="30414" spans="1:13" x14ac:dyDescent="0.25">
      <c r="A30414" t="s">
        <v>14</v>
      </c>
      <c r="B30414" t="s">
        <v>15</v>
      </c>
      <c r="C30414" t="s">
        <v>16</v>
      </c>
      <c r="D30414" t="s">
        <v>24</v>
      </c>
      <c r="E30414" s="4" t="s">
        <v>14157</v>
      </c>
      <c r="F30414" t="s">
        <v>20</v>
      </c>
      <c r="G30414" t="s">
        <v>20</v>
      </c>
      <c r="H30414" t="s">
        <v>18</v>
      </c>
      <c r="I30414" t="s">
        <v>21</v>
      </c>
      <c r="J30414" t="s">
        <v>18</v>
      </c>
      <c r="K30414" t="s">
        <v>22</v>
      </c>
      <c r="L30414" t="s">
        <v>23</v>
      </c>
      <c r="M30414" s="1">
        <v>44841</v>
      </c>
    </row>
    <row r="30415" spans="1:13" x14ac:dyDescent="0.25">
      <c r="A30415" t="s">
        <v>14</v>
      </c>
      <c r="B30415" t="s">
        <v>84</v>
      </c>
      <c r="C30415" t="s">
        <v>85</v>
      </c>
      <c r="D30415" t="s">
        <v>86</v>
      </c>
      <c r="E30415" s="4" t="s">
        <v>19464</v>
      </c>
      <c r="F30415" t="s">
        <v>29</v>
      </c>
      <c r="G30415" t="s">
        <v>29</v>
      </c>
      <c r="H30415" t="s">
        <v>18</v>
      </c>
      <c r="I30415" t="s">
        <v>139</v>
      </c>
      <c r="J30415" t="s">
        <v>18</v>
      </c>
      <c r="K30415" t="s">
        <v>22</v>
      </c>
      <c r="L30415" t="s">
        <v>23</v>
      </c>
      <c r="M30415" s="1">
        <v>43960</v>
      </c>
    </row>
    <row r="30416" spans="1:13" x14ac:dyDescent="0.25">
      <c r="A30416" t="s">
        <v>14</v>
      </c>
      <c r="B30416" t="s">
        <v>15</v>
      </c>
      <c r="C30416" t="s">
        <v>16</v>
      </c>
      <c r="D30416" t="s">
        <v>203</v>
      </c>
      <c r="E30416" s="4" t="s">
        <v>19465</v>
      </c>
      <c r="F30416" t="s">
        <v>29</v>
      </c>
      <c r="G30416" t="s">
        <v>29</v>
      </c>
      <c r="H30416" t="s">
        <v>18</v>
      </c>
      <c r="I30416" t="s">
        <v>46</v>
      </c>
      <c r="J30416" t="s">
        <v>18</v>
      </c>
      <c r="K30416" t="s">
        <v>22</v>
      </c>
      <c r="L30416" t="s">
        <v>23</v>
      </c>
      <c r="M30416" s="1">
        <v>44476</v>
      </c>
    </row>
    <row r="30417" spans="1:13" x14ac:dyDescent="0.25">
      <c r="A30417" t="s">
        <v>14</v>
      </c>
      <c r="B30417" t="s">
        <v>15</v>
      </c>
      <c r="C30417" t="s">
        <v>64</v>
      </c>
      <c r="D30417" t="s">
        <v>769</v>
      </c>
      <c r="E30417" s="4" t="s">
        <v>4240</v>
      </c>
      <c r="F30417" t="s">
        <v>20</v>
      </c>
      <c r="G30417" t="s">
        <v>20</v>
      </c>
      <c r="H30417" t="s">
        <v>18</v>
      </c>
      <c r="I30417" t="s">
        <v>21</v>
      </c>
      <c r="J30417" t="s">
        <v>18</v>
      </c>
      <c r="K30417" t="s">
        <v>22</v>
      </c>
      <c r="L30417" t="s">
        <v>23</v>
      </c>
      <c r="M30417" s="1">
        <v>45078</v>
      </c>
    </row>
    <row r="30418" spans="1:13" x14ac:dyDescent="0.25">
      <c r="A30418" t="s">
        <v>14</v>
      </c>
      <c r="B30418" t="s">
        <v>47</v>
      </c>
      <c r="C30418" t="s">
        <v>48</v>
      </c>
      <c r="D30418" t="s">
        <v>119</v>
      </c>
      <c r="E30418" s="4" t="s">
        <v>19466</v>
      </c>
      <c r="F30418" t="s">
        <v>29</v>
      </c>
      <c r="G30418" t="s">
        <v>29</v>
      </c>
      <c r="H30418" t="s">
        <v>18</v>
      </c>
      <c r="I30418" t="s">
        <v>1207</v>
      </c>
      <c r="J30418" t="s">
        <v>18</v>
      </c>
      <c r="K30418" t="s">
        <v>22</v>
      </c>
      <c r="L30418" t="s">
        <v>23</v>
      </c>
      <c r="M30418" s="1">
        <v>43962</v>
      </c>
    </row>
    <row r="30419" spans="1:13" x14ac:dyDescent="0.25">
      <c r="A30419" t="s">
        <v>14</v>
      </c>
      <c r="B30419" t="s">
        <v>15</v>
      </c>
      <c r="C30419" t="s">
        <v>16</v>
      </c>
      <c r="D30419" t="s">
        <v>17</v>
      </c>
      <c r="E30419" s="4" t="s">
        <v>14113</v>
      </c>
      <c r="F30419" t="s">
        <v>55</v>
      </c>
      <c r="G30419" t="s">
        <v>56</v>
      </c>
      <c r="H30419" t="s">
        <v>18</v>
      </c>
      <c r="I30419" t="s">
        <v>77</v>
      </c>
      <c r="J30419" t="s">
        <v>18</v>
      </c>
      <c r="K30419" t="s">
        <v>22</v>
      </c>
      <c r="L30419" t="s">
        <v>23</v>
      </c>
      <c r="M30419" s="1">
        <v>43961</v>
      </c>
    </row>
    <row r="30420" spans="1:13" x14ac:dyDescent="0.25">
      <c r="A30420" t="s">
        <v>14</v>
      </c>
      <c r="B30420" t="s">
        <v>325</v>
      </c>
      <c r="C30420" t="s">
        <v>345</v>
      </c>
      <c r="D30420" t="s">
        <v>3742</v>
      </c>
      <c r="E30420" s="4" t="s">
        <v>13901</v>
      </c>
      <c r="F30420" t="s">
        <v>55</v>
      </c>
      <c r="G30420" t="s">
        <v>56</v>
      </c>
      <c r="H30420" t="s">
        <v>18</v>
      </c>
      <c r="I30420" t="s">
        <v>154</v>
      </c>
      <c r="J30420" t="s">
        <v>18</v>
      </c>
      <c r="K30420" t="s">
        <v>22</v>
      </c>
      <c r="L30420" t="s">
        <v>23</v>
      </c>
      <c r="M30420" s="1">
        <v>44410</v>
      </c>
    </row>
    <row r="30421" spans="1:13" x14ac:dyDescent="0.25">
      <c r="A30421" t="s">
        <v>14</v>
      </c>
      <c r="B30421" t="s">
        <v>15</v>
      </c>
      <c r="C30421" t="s">
        <v>16</v>
      </c>
      <c r="D30421" t="s">
        <v>17</v>
      </c>
      <c r="E30421" s="4" t="s">
        <v>13901</v>
      </c>
      <c r="F30421" t="s">
        <v>55</v>
      </c>
      <c r="G30421" t="s">
        <v>56</v>
      </c>
      <c r="H30421" t="s">
        <v>18</v>
      </c>
      <c r="I30421" t="s">
        <v>154</v>
      </c>
      <c r="J30421" t="s">
        <v>18</v>
      </c>
      <c r="K30421" t="s">
        <v>22</v>
      </c>
      <c r="L30421" t="s">
        <v>23</v>
      </c>
      <c r="M30421" s="1">
        <v>44410</v>
      </c>
    </row>
    <row r="30422" spans="1:13" x14ac:dyDescent="0.25">
      <c r="A30422" t="s">
        <v>14</v>
      </c>
      <c r="B30422" t="s">
        <v>15</v>
      </c>
      <c r="C30422" t="s">
        <v>16</v>
      </c>
      <c r="D30422" t="s">
        <v>24</v>
      </c>
      <c r="E30422" s="4" t="s">
        <v>13901</v>
      </c>
      <c r="F30422" t="s">
        <v>55</v>
      </c>
      <c r="G30422" t="s">
        <v>56</v>
      </c>
      <c r="H30422" t="s">
        <v>18</v>
      </c>
      <c r="I30422" t="s">
        <v>154</v>
      </c>
      <c r="J30422" t="s">
        <v>18</v>
      </c>
      <c r="K30422" t="s">
        <v>22</v>
      </c>
      <c r="L30422" t="s">
        <v>23</v>
      </c>
      <c r="M30422" s="1">
        <v>44410</v>
      </c>
    </row>
    <row r="30423" spans="1:13" x14ac:dyDescent="0.25">
      <c r="A30423" t="s">
        <v>14</v>
      </c>
      <c r="B30423" t="s">
        <v>158</v>
      </c>
      <c r="C30423" t="s">
        <v>159</v>
      </c>
      <c r="D30423" t="s">
        <v>1480</v>
      </c>
      <c r="E30423" s="4" t="s">
        <v>19467</v>
      </c>
      <c r="F30423" t="s">
        <v>88</v>
      </c>
      <c r="G30423" t="s">
        <v>162</v>
      </c>
      <c r="H30423" t="s">
        <v>18</v>
      </c>
      <c r="I30423" t="s">
        <v>21</v>
      </c>
      <c r="J30423" t="s">
        <v>18</v>
      </c>
      <c r="K30423" t="s">
        <v>22</v>
      </c>
      <c r="L30423" t="s">
        <v>23</v>
      </c>
      <c r="M30423" s="1">
        <v>45349</v>
      </c>
    </row>
    <row r="30424" spans="1:13" x14ac:dyDescent="0.25">
      <c r="A30424" t="s">
        <v>14</v>
      </c>
      <c r="B30424" t="s">
        <v>37</v>
      </c>
      <c r="C30424" t="s">
        <v>98</v>
      </c>
      <c r="D30424" t="s">
        <v>327</v>
      </c>
      <c r="E30424" s="4" t="s">
        <v>13723</v>
      </c>
      <c r="F30424" t="s">
        <v>55</v>
      </c>
      <c r="G30424" t="s">
        <v>56</v>
      </c>
      <c r="H30424" t="s">
        <v>18</v>
      </c>
      <c r="I30424" t="s">
        <v>154</v>
      </c>
      <c r="J30424" t="s">
        <v>18</v>
      </c>
      <c r="K30424" t="s">
        <v>22</v>
      </c>
      <c r="L30424" t="s">
        <v>23</v>
      </c>
      <c r="M30424" s="1">
        <v>45078</v>
      </c>
    </row>
    <row r="30425" spans="1:13" x14ac:dyDescent="0.25">
      <c r="A30425" t="s">
        <v>14</v>
      </c>
      <c r="B30425" t="s">
        <v>15</v>
      </c>
      <c r="C30425" t="s">
        <v>127</v>
      </c>
      <c r="D30425" t="s">
        <v>535</v>
      </c>
      <c r="E30425" s="4" t="s">
        <v>19468</v>
      </c>
      <c r="F30425" t="s">
        <v>29</v>
      </c>
      <c r="G30425" t="s">
        <v>29</v>
      </c>
      <c r="H30425" t="s">
        <v>18</v>
      </c>
      <c r="I30425" t="s">
        <v>677</v>
      </c>
      <c r="J30425" t="s">
        <v>18</v>
      </c>
      <c r="K30425" t="s">
        <v>22</v>
      </c>
      <c r="L30425" t="s">
        <v>23</v>
      </c>
      <c r="M30425" s="1">
        <v>43965</v>
      </c>
    </row>
    <row r="30426" spans="1:13" x14ac:dyDescent="0.25">
      <c r="A30426" t="s">
        <v>14</v>
      </c>
      <c r="B30426" t="s">
        <v>15</v>
      </c>
      <c r="C30426" t="s">
        <v>64</v>
      </c>
      <c r="D30426" t="s">
        <v>65</v>
      </c>
      <c r="E30426" s="4" t="s">
        <v>19468</v>
      </c>
      <c r="F30426" t="s">
        <v>29</v>
      </c>
      <c r="G30426" t="s">
        <v>29</v>
      </c>
      <c r="H30426" t="s">
        <v>18</v>
      </c>
      <c r="I30426" t="s">
        <v>677</v>
      </c>
      <c r="J30426" t="s">
        <v>18</v>
      </c>
      <c r="K30426" t="s">
        <v>22</v>
      </c>
      <c r="L30426" t="s">
        <v>23</v>
      </c>
      <c r="M30426" s="1">
        <v>43965</v>
      </c>
    </row>
    <row r="30427" spans="1:13" x14ac:dyDescent="0.25">
      <c r="A30427" t="s">
        <v>14</v>
      </c>
      <c r="B30427" t="s">
        <v>37</v>
      </c>
      <c r="C30427" t="s">
        <v>98</v>
      </c>
      <c r="D30427" t="s">
        <v>152</v>
      </c>
      <c r="E30427" s="4" t="s">
        <v>19469</v>
      </c>
      <c r="F30427" t="s">
        <v>55</v>
      </c>
      <c r="G30427" t="s">
        <v>56</v>
      </c>
      <c r="H30427" t="s">
        <v>18</v>
      </c>
      <c r="I30427" t="s">
        <v>77</v>
      </c>
      <c r="J30427" t="s">
        <v>18</v>
      </c>
      <c r="K30427" t="s">
        <v>22</v>
      </c>
      <c r="L30427" t="s">
        <v>23</v>
      </c>
      <c r="M30427" s="1">
        <v>44426</v>
      </c>
    </row>
    <row r="30428" spans="1:13" x14ac:dyDescent="0.25">
      <c r="A30428" t="s">
        <v>14</v>
      </c>
      <c r="B30428" t="s">
        <v>15</v>
      </c>
      <c r="C30428" t="s">
        <v>16</v>
      </c>
      <c r="D30428" t="s">
        <v>17</v>
      </c>
      <c r="E30428" s="4" t="s">
        <v>6280</v>
      </c>
      <c r="F30428" t="s">
        <v>20</v>
      </c>
      <c r="G30428" t="s">
        <v>20</v>
      </c>
      <c r="H30428" t="s">
        <v>18</v>
      </c>
      <c r="I30428" t="s">
        <v>21</v>
      </c>
      <c r="J30428" t="s">
        <v>18</v>
      </c>
      <c r="K30428" t="s">
        <v>22</v>
      </c>
      <c r="L30428" t="s">
        <v>23</v>
      </c>
      <c r="M30428" s="1">
        <v>44842</v>
      </c>
    </row>
    <row r="30429" spans="1:13" x14ac:dyDescent="0.25">
      <c r="A30429" t="s">
        <v>14</v>
      </c>
      <c r="B30429" t="s">
        <v>15</v>
      </c>
      <c r="C30429" t="s">
        <v>16</v>
      </c>
      <c r="D30429" t="s">
        <v>24</v>
      </c>
      <c r="E30429" s="4" t="s">
        <v>6280</v>
      </c>
      <c r="F30429" t="s">
        <v>20</v>
      </c>
      <c r="G30429" t="s">
        <v>20</v>
      </c>
      <c r="H30429" t="s">
        <v>18</v>
      </c>
      <c r="I30429" t="s">
        <v>21</v>
      </c>
      <c r="J30429" t="s">
        <v>18</v>
      </c>
      <c r="K30429" t="s">
        <v>22</v>
      </c>
      <c r="L30429" t="s">
        <v>23</v>
      </c>
      <c r="M30429" s="1">
        <v>44842</v>
      </c>
    </row>
    <row r="30430" spans="1:13" x14ac:dyDescent="0.25">
      <c r="A30430" t="s">
        <v>14</v>
      </c>
      <c r="B30430" t="s">
        <v>37</v>
      </c>
      <c r="C30430" t="s">
        <v>43</v>
      </c>
      <c r="D30430" t="s">
        <v>195</v>
      </c>
      <c r="E30430" s="4" t="s">
        <v>7550</v>
      </c>
      <c r="F30430" t="s">
        <v>20</v>
      </c>
      <c r="G30430" t="s">
        <v>20</v>
      </c>
      <c r="H30430" t="s">
        <v>18</v>
      </c>
      <c r="I30430" t="s">
        <v>21</v>
      </c>
      <c r="J30430" t="s">
        <v>18</v>
      </c>
      <c r="K30430" t="s">
        <v>22</v>
      </c>
      <c r="L30430" t="s">
        <v>23</v>
      </c>
      <c r="M30430" s="1">
        <v>44842</v>
      </c>
    </row>
    <row r="30431" spans="1:13" x14ac:dyDescent="0.25">
      <c r="A30431" t="s">
        <v>14</v>
      </c>
      <c r="B30431" t="s">
        <v>37</v>
      </c>
      <c r="C30431" t="s">
        <v>186</v>
      </c>
      <c r="D30431" t="s">
        <v>187</v>
      </c>
      <c r="E30431" s="4" t="s">
        <v>7550</v>
      </c>
      <c r="F30431" t="s">
        <v>20</v>
      </c>
      <c r="G30431" t="s">
        <v>20</v>
      </c>
      <c r="H30431" t="s">
        <v>18</v>
      </c>
      <c r="I30431" t="s">
        <v>21</v>
      </c>
      <c r="J30431" t="s">
        <v>18</v>
      </c>
      <c r="K30431" t="s">
        <v>22</v>
      </c>
      <c r="L30431" t="s">
        <v>23</v>
      </c>
      <c r="M30431" s="1">
        <v>44842</v>
      </c>
    </row>
    <row r="30432" spans="1:13" x14ac:dyDescent="0.25">
      <c r="A30432" t="s">
        <v>14</v>
      </c>
      <c r="B30432" t="s">
        <v>275</v>
      </c>
      <c r="C30432" t="s">
        <v>300</v>
      </c>
      <c r="D30432" t="s">
        <v>741</v>
      </c>
      <c r="E30432" s="4" t="s">
        <v>19470</v>
      </c>
      <c r="F30432" t="s">
        <v>70</v>
      </c>
      <c r="G30432" t="s">
        <v>70</v>
      </c>
      <c r="H30432" t="s">
        <v>18</v>
      </c>
      <c r="I30432" t="s">
        <v>21</v>
      </c>
      <c r="J30432" t="s">
        <v>71</v>
      </c>
      <c r="K30432" t="s">
        <v>72</v>
      </c>
      <c r="L30432" t="s">
        <v>23</v>
      </c>
      <c r="M30432" s="1">
        <v>45321</v>
      </c>
    </row>
    <row r="30433" spans="1:13" x14ac:dyDescent="0.25">
      <c r="A30433" t="s">
        <v>14</v>
      </c>
      <c r="B30433" t="s">
        <v>37</v>
      </c>
      <c r="C30433" t="s">
        <v>38</v>
      </c>
      <c r="D30433" t="s">
        <v>253</v>
      </c>
      <c r="E30433" s="4" t="s">
        <v>19471</v>
      </c>
      <c r="F30433" t="s">
        <v>107</v>
      </c>
      <c r="G30433" t="s">
        <v>107</v>
      </c>
      <c r="H30433" t="s">
        <v>18</v>
      </c>
      <c r="I30433" t="s">
        <v>21</v>
      </c>
      <c r="J30433" t="s">
        <v>18</v>
      </c>
      <c r="K30433" t="s">
        <v>22</v>
      </c>
      <c r="L30433" t="s">
        <v>23</v>
      </c>
      <c r="M30433" s="1">
        <v>44841</v>
      </c>
    </row>
    <row r="30434" spans="1:13" x14ac:dyDescent="0.25">
      <c r="A30434" t="s">
        <v>14</v>
      </c>
      <c r="B30434" t="s">
        <v>37</v>
      </c>
      <c r="C30434" t="s">
        <v>38</v>
      </c>
      <c r="D30434" t="s">
        <v>451</v>
      </c>
      <c r="E30434" s="4" t="s">
        <v>19471</v>
      </c>
      <c r="F30434" t="s">
        <v>107</v>
      </c>
      <c r="G30434" t="s">
        <v>107</v>
      </c>
      <c r="H30434" t="s">
        <v>18</v>
      </c>
      <c r="I30434" t="s">
        <v>21</v>
      </c>
      <c r="J30434" t="s">
        <v>18</v>
      </c>
      <c r="K30434" t="s">
        <v>22</v>
      </c>
      <c r="L30434" t="s">
        <v>23</v>
      </c>
      <c r="M30434" s="1">
        <v>44841</v>
      </c>
    </row>
    <row r="30435" spans="1:13" x14ac:dyDescent="0.25">
      <c r="A30435" t="s">
        <v>14</v>
      </c>
      <c r="B30435" t="s">
        <v>15</v>
      </c>
      <c r="C30435" t="s">
        <v>16</v>
      </c>
      <c r="D30435" t="s">
        <v>496</v>
      </c>
      <c r="E30435" s="4" t="s">
        <v>19471</v>
      </c>
      <c r="F30435" t="s">
        <v>107</v>
      </c>
      <c r="G30435" t="s">
        <v>107</v>
      </c>
      <c r="H30435" t="s">
        <v>18</v>
      </c>
      <c r="I30435" t="s">
        <v>21</v>
      </c>
      <c r="J30435" t="s">
        <v>18</v>
      </c>
      <c r="K30435" t="s">
        <v>22</v>
      </c>
      <c r="L30435" t="s">
        <v>23</v>
      </c>
      <c r="M30435" s="1">
        <v>44841</v>
      </c>
    </row>
    <row r="30436" spans="1:13" x14ac:dyDescent="0.25">
      <c r="A30436" t="s">
        <v>14</v>
      </c>
      <c r="B30436" t="s">
        <v>109</v>
      </c>
      <c r="C30436" t="s">
        <v>110</v>
      </c>
      <c r="D30436" t="s">
        <v>111</v>
      </c>
      <c r="E30436" s="4" t="s">
        <v>112</v>
      </c>
      <c r="F30436" t="s">
        <v>20</v>
      </c>
      <c r="G30436" t="s">
        <v>20</v>
      </c>
      <c r="H30436" t="s">
        <v>18</v>
      </c>
      <c r="I30436" t="s">
        <v>21</v>
      </c>
      <c r="J30436" t="s">
        <v>18</v>
      </c>
      <c r="K30436" t="s">
        <v>22</v>
      </c>
      <c r="L30436" t="s">
        <v>23</v>
      </c>
      <c r="M30436" s="1">
        <v>44840</v>
      </c>
    </row>
    <row r="30437" spans="1:13" x14ac:dyDescent="0.25">
      <c r="A30437" t="s">
        <v>14</v>
      </c>
      <c r="B30437" t="s">
        <v>101</v>
      </c>
      <c r="C30437" t="s">
        <v>977</v>
      </c>
      <c r="D30437" t="s">
        <v>1595</v>
      </c>
      <c r="E30437" s="4" t="s">
        <v>18800</v>
      </c>
      <c r="F30437" t="s">
        <v>29</v>
      </c>
      <c r="G30437" t="s">
        <v>29</v>
      </c>
      <c r="H30437" t="s">
        <v>18</v>
      </c>
      <c r="I30437" t="s">
        <v>57</v>
      </c>
      <c r="J30437" t="s">
        <v>18</v>
      </c>
      <c r="K30437" t="s">
        <v>22</v>
      </c>
      <c r="L30437" t="s">
        <v>23</v>
      </c>
      <c r="M30437" s="1">
        <v>43962</v>
      </c>
    </row>
    <row r="30438" spans="1:13" x14ac:dyDescent="0.25">
      <c r="A30438" t="s">
        <v>14</v>
      </c>
      <c r="B30438" t="s">
        <v>15</v>
      </c>
      <c r="C30438" t="s">
        <v>131</v>
      </c>
      <c r="D30438" t="s">
        <v>280</v>
      </c>
      <c r="E30438" s="4" t="s">
        <v>18352</v>
      </c>
      <c r="F30438" t="s">
        <v>20</v>
      </c>
      <c r="G30438" t="s">
        <v>20</v>
      </c>
      <c r="H30438" t="s">
        <v>18</v>
      </c>
      <c r="I30438" t="s">
        <v>21</v>
      </c>
      <c r="J30438" t="s">
        <v>18</v>
      </c>
      <c r="K30438" t="s">
        <v>22</v>
      </c>
      <c r="L30438" t="s">
        <v>23</v>
      </c>
      <c r="M30438" s="1">
        <v>45180</v>
      </c>
    </row>
    <row r="30439" spans="1:13" x14ac:dyDescent="0.25">
      <c r="A30439" t="s">
        <v>14</v>
      </c>
      <c r="B30439" t="s">
        <v>31</v>
      </c>
      <c r="C30439" t="s">
        <v>376</v>
      </c>
      <c r="D30439" t="s">
        <v>377</v>
      </c>
      <c r="E30439" s="4" t="s">
        <v>19472</v>
      </c>
      <c r="F30439" t="s">
        <v>29</v>
      </c>
      <c r="G30439" t="s">
        <v>29</v>
      </c>
      <c r="H30439" t="s">
        <v>18</v>
      </c>
      <c r="I30439" t="s">
        <v>62</v>
      </c>
      <c r="J30439" t="s">
        <v>18</v>
      </c>
      <c r="K30439" t="s">
        <v>22</v>
      </c>
      <c r="L30439" t="s">
        <v>23</v>
      </c>
      <c r="M30439" s="1">
        <v>44304</v>
      </c>
    </row>
    <row r="30440" spans="1:13" x14ac:dyDescent="0.25">
      <c r="A30440" t="s">
        <v>14</v>
      </c>
      <c r="B30440" t="s">
        <v>31</v>
      </c>
      <c r="C30440" t="s">
        <v>144</v>
      </c>
      <c r="D30440" t="s">
        <v>145</v>
      </c>
      <c r="E30440" s="4" t="s">
        <v>19472</v>
      </c>
      <c r="F30440" t="s">
        <v>29</v>
      </c>
      <c r="G30440" t="s">
        <v>29</v>
      </c>
      <c r="H30440" t="s">
        <v>18</v>
      </c>
      <c r="I30440" t="s">
        <v>62</v>
      </c>
      <c r="J30440" t="s">
        <v>18</v>
      </c>
      <c r="K30440" t="s">
        <v>22</v>
      </c>
      <c r="L30440" t="s">
        <v>23</v>
      </c>
      <c r="M30440" s="1">
        <v>44304</v>
      </c>
    </row>
    <row r="30441" spans="1:13" x14ac:dyDescent="0.25">
      <c r="A30441" t="s">
        <v>14</v>
      </c>
      <c r="B30441" t="s">
        <v>66</v>
      </c>
      <c r="C30441" t="s">
        <v>193</v>
      </c>
      <c r="D30441" t="s">
        <v>2244</v>
      </c>
      <c r="E30441" s="4" t="s">
        <v>19472</v>
      </c>
      <c r="F30441" t="s">
        <v>29</v>
      </c>
      <c r="G30441" t="s">
        <v>29</v>
      </c>
      <c r="H30441" t="s">
        <v>18</v>
      </c>
      <c r="I30441" t="s">
        <v>62</v>
      </c>
      <c r="J30441" t="s">
        <v>18</v>
      </c>
      <c r="K30441" t="s">
        <v>22</v>
      </c>
      <c r="L30441" t="s">
        <v>23</v>
      </c>
      <c r="M30441" s="1">
        <v>44304</v>
      </c>
    </row>
    <row r="30442" spans="1:13" x14ac:dyDescent="0.25">
      <c r="A30442" t="s">
        <v>14</v>
      </c>
      <c r="B30442" t="s">
        <v>66</v>
      </c>
      <c r="C30442" t="s">
        <v>193</v>
      </c>
      <c r="D30442" t="s">
        <v>2315</v>
      </c>
      <c r="E30442" s="4" t="s">
        <v>19472</v>
      </c>
      <c r="F30442" t="s">
        <v>29</v>
      </c>
      <c r="G30442" t="s">
        <v>29</v>
      </c>
      <c r="H30442" t="s">
        <v>18</v>
      </c>
      <c r="I30442" t="s">
        <v>62</v>
      </c>
      <c r="J30442" t="s">
        <v>18</v>
      </c>
      <c r="K30442" t="s">
        <v>22</v>
      </c>
      <c r="L30442" t="s">
        <v>23</v>
      </c>
      <c r="M30442" s="1">
        <v>44304</v>
      </c>
    </row>
    <row r="30443" spans="1:13" x14ac:dyDescent="0.25">
      <c r="A30443" t="s">
        <v>14</v>
      </c>
      <c r="B30443" t="s">
        <v>66</v>
      </c>
      <c r="C30443" t="s">
        <v>193</v>
      </c>
      <c r="D30443" t="s">
        <v>263</v>
      </c>
      <c r="E30443" s="4" t="s">
        <v>19472</v>
      </c>
      <c r="F30443" t="s">
        <v>29</v>
      </c>
      <c r="G30443" t="s">
        <v>29</v>
      </c>
      <c r="H30443" t="s">
        <v>18</v>
      </c>
      <c r="I30443" t="s">
        <v>62</v>
      </c>
      <c r="J30443" t="s">
        <v>18</v>
      </c>
      <c r="K30443" t="s">
        <v>22</v>
      </c>
      <c r="L30443" t="s">
        <v>23</v>
      </c>
      <c r="M30443" s="1">
        <v>44304</v>
      </c>
    </row>
    <row r="30444" spans="1:13" x14ac:dyDescent="0.25">
      <c r="A30444" t="s">
        <v>14</v>
      </c>
      <c r="B30444" t="s">
        <v>66</v>
      </c>
      <c r="C30444" t="s">
        <v>193</v>
      </c>
      <c r="D30444" t="s">
        <v>266</v>
      </c>
      <c r="E30444" s="4" t="s">
        <v>19472</v>
      </c>
      <c r="F30444" t="s">
        <v>29</v>
      </c>
      <c r="G30444" t="s">
        <v>29</v>
      </c>
      <c r="H30444" t="s">
        <v>18</v>
      </c>
      <c r="I30444" t="s">
        <v>62</v>
      </c>
      <c r="J30444" t="s">
        <v>18</v>
      </c>
      <c r="K30444" t="s">
        <v>22</v>
      </c>
      <c r="L30444" t="s">
        <v>23</v>
      </c>
      <c r="M30444" s="1">
        <v>44304</v>
      </c>
    </row>
    <row r="30445" spans="1:13" x14ac:dyDescent="0.25">
      <c r="A30445" t="s">
        <v>14</v>
      </c>
      <c r="B30445" t="s">
        <v>37</v>
      </c>
      <c r="C30445" t="s">
        <v>38</v>
      </c>
      <c r="D30445" t="s">
        <v>121</v>
      </c>
      <c r="E30445" s="4" t="s">
        <v>19473</v>
      </c>
      <c r="F30445" t="s">
        <v>29</v>
      </c>
      <c r="G30445" t="s">
        <v>29</v>
      </c>
      <c r="H30445" t="s">
        <v>18</v>
      </c>
      <c r="I30445" t="s">
        <v>405</v>
      </c>
      <c r="J30445" t="s">
        <v>18</v>
      </c>
      <c r="K30445" t="s">
        <v>22</v>
      </c>
      <c r="L30445" t="s">
        <v>23</v>
      </c>
      <c r="M30445" s="1">
        <v>43960</v>
      </c>
    </row>
    <row r="30446" spans="1:13" x14ac:dyDescent="0.25">
      <c r="A30446" t="s">
        <v>14</v>
      </c>
      <c r="B30446" t="s">
        <v>37</v>
      </c>
      <c r="C30446" t="s">
        <v>43</v>
      </c>
      <c r="D30446" t="s">
        <v>703</v>
      </c>
      <c r="E30446" s="4" t="s">
        <v>19473</v>
      </c>
      <c r="F30446" t="s">
        <v>29</v>
      </c>
      <c r="G30446" t="s">
        <v>29</v>
      </c>
      <c r="H30446" t="s">
        <v>18</v>
      </c>
      <c r="I30446" t="s">
        <v>405</v>
      </c>
      <c r="J30446" t="s">
        <v>18</v>
      </c>
      <c r="K30446" t="s">
        <v>22</v>
      </c>
      <c r="L30446" t="s">
        <v>23</v>
      </c>
      <c r="M30446" s="1">
        <v>43960</v>
      </c>
    </row>
    <row r="30447" spans="1:13" x14ac:dyDescent="0.25">
      <c r="A30447" t="s">
        <v>14</v>
      </c>
      <c r="B30447" t="s">
        <v>15</v>
      </c>
      <c r="C30447" t="s">
        <v>16</v>
      </c>
      <c r="D30447" t="s">
        <v>1270</v>
      </c>
      <c r="E30447" s="4" t="s">
        <v>19473</v>
      </c>
      <c r="F30447" t="s">
        <v>29</v>
      </c>
      <c r="G30447" t="s">
        <v>29</v>
      </c>
      <c r="H30447" t="s">
        <v>18</v>
      </c>
      <c r="I30447" t="s">
        <v>405</v>
      </c>
      <c r="J30447" t="s">
        <v>18</v>
      </c>
      <c r="K30447" t="s">
        <v>22</v>
      </c>
      <c r="L30447" t="s">
        <v>23</v>
      </c>
      <c r="M30447" s="1">
        <v>43960</v>
      </c>
    </row>
    <row r="30448" spans="1:13" x14ac:dyDescent="0.25">
      <c r="A30448" t="s">
        <v>14</v>
      </c>
      <c r="B30448" t="s">
        <v>275</v>
      </c>
      <c r="C30448" t="s">
        <v>688</v>
      </c>
      <c r="D30448" t="s">
        <v>2828</v>
      </c>
      <c r="E30448" s="4" t="s">
        <v>19474</v>
      </c>
      <c r="F30448" t="s">
        <v>29</v>
      </c>
      <c r="G30448" t="s">
        <v>29</v>
      </c>
      <c r="H30448" t="s">
        <v>18</v>
      </c>
      <c r="I30448" t="s">
        <v>1207</v>
      </c>
      <c r="J30448" t="s">
        <v>18</v>
      </c>
      <c r="K30448" t="s">
        <v>22</v>
      </c>
      <c r="L30448" t="s">
        <v>23</v>
      </c>
      <c r="M30448" s="1">
        <v>43960</v>
      </c>
    </row>
    <row r="30449" spans="1:13" x14ac:dyDescent="0.25">
      <c r="A30449" t="s">
        <v>14</v>
      </c>
      <c r="B30449" t="s">
        <v>15</v>
      </c>
      <c r="C30449" t="s">
        <v>64</v>
      </c>
      <c r="D30449" t="s">
        <v>198</v>
      </c>
      <c r="E30449" s="4" t="s">
        <v>19475</v>
      </c>
      <c r="F30449" t="s">
        <v>55</v>
      </c>
      <c r="G30449" t="s">
        <v>56</v>
      </c>
      <c r="H30449" t="s">
        <v>18</v>
      </c>
      <c r="I30449" t="s">
        <v>154</v>
      </c>
      <c r="J30449" t="s">
        <v>18</v>
      </c>
      <c r="K30449" t="s">
        <v>22</v>
      </c>
      <c r="L30449" t="s">
        <v>23</v>
      </c>
      <c r="M30449" s="1">
        <v>44410</v>
      </c>
    </row>
    <row r="30450" spans="1:13" x14ac:dyDescent="0.25">
      <c r="A30450" t="s">
        <v>14</v>
      </c>
      <c r="B30450" t="s">
        <v>101</v>
      </c>
      <c r="C30450" t="s">
        <v>117</v>
      </c>
      <c r="D30450" t="s">
        <v>118</v>
      </c>
      <c r="E30450" s="4" t="s">
        <v>19476</v>
      </c>
      <c r="F30450" t="s">
        <v>29</v>
      </c>
      <c r="G30450" t="s">
        <v>29</v>
      </c>
      <c r="H30450" t="s">
        <v>18</v>
      </c>
      <c r="I30450" t="s">
        <v>319</v>
      </c>
      <c r="J30450" t="s">
        <v>18</v>
      </c>
      <c r="K30450" t="s">
        <v>22</v>
      </c>
      <c r="L30450" t="s">
        <v>23</v>
      </c>
      <c r="M30450" s="1">
        <v>44607</v>
      </c>
    </row>
    <row r="30451" spans="1:13" x14ac:dyDescent="0.25">
      <c r="A30451" t="s">
        <v>14</v>
      </c>
      <c r="B30451" t="s">
        <v>47</v>
      </c>
      <c r="C30451" t="s">
        <v>48</v>
      </c>
      <c r="D30451" t="s">
        <v>119</v>
      </c>
      <c r="E30451" s="4" t="s">
        <v>19477</v>
      </c>
      <c r="F30451" t="s">
        <v>29</v>
      </c>
      <c r="G30451" t="s">
        <v>29</v>
      </c>
      <c r="H30451" t="s">
        <v>18</v>
      </c>
      <c r="I30451" t="s">
        <v>780</v>
      </c>
      <c r="J30451" t="s">
        <v>18</v>
      </c>
      <c r="K30451" t="s">
        <v>22</v>
      </c>
      <c r="L30451" t="s">
        <v>23</v>
      </c>
      <c r="M30451" s="1">
        <v>44818</v>
      </c>
    </row>
    <row r="30452" spans="1:13" x14ac:dyDescent="0.25">
      <c r="A30452" t="s">
        <v>14</v>
      </c>
      <c r="B30452" t="s">
        <v>84</v>
      </c>
      <c r="C30452" t="s">
        <v>85</v>
      </c>
      <c r="D30452" t="s">
        <v>86</v>
      </c>
      <c r="E30452" s="4" t="s">
        <v>19478</v>
      </c>
      <c r="F30452" t="s">
        <v>88</v>
      </c>
      <c r="G30452" t="s">
        <v>70</v>
      </c>
      <c r="H30452" t="s">
        <v>18</v>
      </c>
      <c r="I30452" t="s">
        <v>89</v>
      </c>
      <c r="J30452" t="s">
        <v>18</v>
      </c>
      <c r="K30452" t="s">
        <v>22</v>
      </c>
      <c r="L30452" t="s">
        <v>23</v>
      </c>
      <c r="M30452" s="1">
        <v>44473</v>
      </c>
    </row>
    <row r="30453" spans="1:13" x14ac:dyDescent="0.25">
      <c r="A30453" t="s">
        <v>14</v>
      </c>
      <c r="B30453" t="s">
        <v>31</v>
      </c>
      <c r="C30453" t="s">
        <v>333</v>
      </c>
      <c r="D30453" t="s">
        <v>334</v>
      </c>
      <c r="E30453" s="4" t="s">
        <v>19479</v>
      </c>
      <c r="F30453" t="s">
        <v>29</v>
      </c>
      <c r="G30453" t="s">
        <v>29</v>
      </c>
      <c r="H30453" t="s">
        <v>18</v>
      </c>
      <c r="I30453" t="s">
        <v>607</v>
      </c>
      <c r="J30453" t="s">
        <v>18</v>
      </c>
      <c r="K30453" t="s">
        <v>22</v>
      </c>
      <c r="L30453" t="s">
        <v>23</v>
      </c>
      <c r="M30453" s="1">
        <v>43961</v>
      </c>
    </row>
    <row r="30454" spans="1:13" x14ac:dyDescent="0.25">
      <c r="A30454" t="s">
        <v>14</v>
      </c>
      <c r="B30454" t="s">
        <v>37</v>
      </c>
      <c r="C30454" t="s">
        <v>165</v>
      </c>
      <c r="D30454" t="s">
        <v>166</v>
      </c>
      <c r="E30454" s="4" t="s">
        <v>19479</v>
      </c>
      <c r="F30454" t="s">
        <v>29</v>
      </c>
      <c r="G30454" t="s">
        <v>29</v>
      </c>
      <c r="H30454" t="s">
        <v>18</v>
      </c>
      <c r="I30454" t="s">
        <v>607</v>
      </c>
      <c r="J30454" t="s">
        <v>18</v>
      </c>
      <c r="K30454" t="s">
        <v>22</v>
      </c>
      <c r="L30454" t="s">
        <v>23</v>
      </c>
      <c r="M30454" s="1">
        <v>43961</v>
      </c>
    </row>
    <row r="30455" spans="1:13" x14ac:dyDescent="0.25">
      <c r="A30455" t="s">
        <v>14</v>
      </c>
      <c r="B30455" t="s">
        <v>47</v>
      </c>
      <c r="C30455" t="s">
        <v>91</v>
      </c>
      <c r="D30455" t="s">
        <v>92</v>
      </c>
      <c r="E30455" s="4" t="s">
        <v>19479</v>
      </c>
      <c r="F30455" t="s">
        <v>29</v>
      </c>
      <c r="G30455" t="s">
        <v>29</v>
      </c>
      <c r="H30455" t="s">
        <v>18</v>
      </c>
      <c r="I30455" t="s">
        <v>607</v>
      </c>
      <c r="J30455" t="s">
        <v>18</v>
      </c>
      <c r="K30455" t="s">
        <v>22</v>
      </c>
      <c r="L30455" t="s">
        <v>23</v>
      </c>
      <c r="M30455" s="1">
        <v>43961</v>
      </c>
    </row>
    <row r="30456" spans="1:13" x14ac:dyDescent="0.25">
      <c r="A30456" t="s">
        <v>14</v>
      </c>
      <c r="B30456" t="s">
        <v>422</v>
      </c>
      <c r="C30456" t="s">
        <v>135</v>
      </c>
      <c r="D30456" t="s">
        <v>21364</v>
      </c>
      <c r="E30456" s="4" t="s">
        <v>19480</v>
      </c>
      <c r="F30456" t="s">
        <v>364</v>
      </c>
      <c r="G30456" t="s">
        <v>365</v>
      </c>
      <c r="H30456" t="s">
        <v>18</v>
      </c>
      <c r="I30456" t="s">
        <v>21</v>
      </c>
      <c r="J30456" t="s">
        <v>18</v>
      </c>
      <c r="K30456" t="s">
        <v>22</v>
      </c>
      <c r="L30456" t="s">
        <v>23</v>
      </c>
      <c r="M30456" s="1">
        <v>45085</v>
      </c>
    </row>
    <row r="30457" spans="1:13" x14ac:dyDescent="0.25">
      <c r="A30457" t="s">
        <v>14</v>
      </c>
      <c r="B30457" t="s">
        <v>221</v>
      </c>
      <c r="C30457" t="s">
        <v>222</v>
      </c>
      <c r="D30457" t="s">
        <v>21364</v>
      </c>
      <c r="E30457" s="4" t="s">
        <v>19480</v>
      </c>
      <c r="F30457" t="s">
        <v>364</v>
      </c>
      <c r="G30457" t="s">
        <v>365</v>
      </c>
      <c r="H30457" t="s">
        <v>18</v>
      </c>
      <c r="I30457" t="s">
        <v>21</v>
      </c>
      <c r="J30457" t="s">
        <v>18</v>
      </c>
      <c r="K30457" t="s">
        <v>22</v>
      </c>
      <c r="L30457" t="s">
        <v>23</v>
      </c>
      <c r="M30457" s="1">
        <v>45085</v>
      </c>
    </row>
    <row r="30458" spans="1:13" x14ac:dyDescent="0.25">
      <c r="A30458" t="s">
        <v>14</v>
      </c>
      <c r="B30458" t="s">
        <v>141</v>
      </c>
      <c r="C30458" t="s">
        <v>142</v>
      </c>
      <c r="D30458" t="s">
        <v>499</v>
      </c>
      <c r="E30458" s="4" t="s">
        <v>19481</v>
      </c>
      <c r="F30458" t="s">
        <v>29</v>
      </c>
      <c r="G30458" t="s">
        <v>29</v>
      </c>
      <c r="H30458" t="s">
        <v>18</v>
      </c>
      <c r="I30458" t="s">
        <v>139</v>
      </c>
      <c r="J30458" t="s">
        <v>18</v>
      </c>
      <c r="K30458" t="s">
        <v>22</v>
      </c>
      <c r="L30458" t="s">
        <v>23</v>
      </c>
      <c r="M30458" s="1">
        <v>43960</v>
      </c>
    </row>
    <row r="30459" spans="1:13" x14ac:dyDescent="0.25">
      <c r="A30459" t="s">
        <v>14</v>
      </c>
      <c r="B30459" t="s">
        <v>37</v>
      </c>
      <c r="C30459" t="s">
        <v>94</v>
      </c>
      <c r="D30459" t="s">
        <v>223</v>
      </c>
      <c r="E30459" s="4" t="s">
        <v>19482</v>
      </c>
      <c r="F30459" t="s">
        <v>29</v>
      </c>
      <c r="G30459" t="s">
        <v>29</v>
      </c>
      <c r="H30459" t="s">
        <v>18</v>
      </c>
      <c r="I30459" t="s">
        <v>765</v>
      </c>
      <c r="J30459" t="s">
        <v>18</v>
      </c>
      <c r="K30459" t="s">
        <v>22</v>
      </c>
      <c r="L30459" t="s">
        <v>23</v>
      </c>
      <c r="M30459" s="1">
        <v>43960</v>
      </c>
    </row>
    <row r="30460" spans="1:13" x14ac:dyDescent="0.25">
      <c r="A30460" t="s">
        <v>14</v>
      </c>
      <c r="B30460" t="s">
        <v>15</v>
      </c>
      <c r="C30460" t="s">
        <v>16</v>
      </c>
      <c r="D30460" t="s">
        <v>963</v>
      </c>
      <c r="E30460" s="4" t="s">
        <v>19482</v>
      </c>
      <c r="F30460" t="s">
        <v>29</v>
      </c>
      <c r="G30460" t="s">
        <v>29</v>
      </c>
      <c r="H30460" t="s">
        <v>18</v>
      </c>
      <c r="I30460" t="s">
        <v>765</v>
      </c>
      <c r="J30460" t="s">
        <v>18</v>
      </c>
      <c r="K30460" t="s">
        <v>22</v>
      </c>
      <c r="L30460" t="s">
        <v>23</v>
      </c>
      <c r="M30460" s="1">
        <v>43960</v>
      </c>
    </row>
    <row r="30461" spans="1:13" x14ac:dyDescent="0.25">
      <c r="A30461" t="s">
        <v>14</v>
      </c>
      <c r="B30461" t="s">
        <v>325</v>
      </c>
      <c r="C30461" t="s">
        <v>390</v>
      </c>
      <c r="D30461" t="s">
        <v>21402</v>
      </c>
      <c r="E30461" s="4" t="s">
        <v>19483</v>
      </c>
      <c r="F30461" t="s">
        <v>55</v>
      </c>
      <c r="G30461" t="s">
        <v>56</v>
      </c>
      <c r="H30461" t="s">
        <v>18</v>
      </c>
      <c r="I30461" t="s">
        <v>77</v>
      </c>
      <c r="J30461" t="s">
        <v>18</v>
      </c>
      <c r="K30461" t="s">
        <v>22</v>
      </c>
      <c r="L30461" t="s">
        <v>23</v>
      </c>
      <c r="M30461" s="1">
        <v>44431</v>
      </c>
    </row>
    <row r="30462" spans="1:13" x14ac:dyDescent="0.25">
      <c r="A30462" t="s">
        <v>14</v>
      </c>
      <c r="B30462" t="s">
        <v>158</v>
      </c>
      <c r="C30462" t="s">
        <v>540</v>
      </c>
      <c r="D30462" t="s">
        <v>21404</v>
      </c>
      <c r="E30462" s="4" t="s">
        <v>19483</v>
      </c>
      <c r="F30462" t="s">
        <v>55</v>
      </c>
      <c r="G30462" t="s">
        <v>56</v>
      </c>
      <c r="H30462" t="s">
        <v>18</v>
      </c>
      <c r="I30462" t="s">
        <v>77</v>
      </c>
      <c r="J30462" t="s">
        <v>18</v>
      </c>
      <c r="K30462" t="s">
        <v>22</v>
      </c>
      <c r="L30462" t="s">
        <v>23</v>
      </c>
      <c r="M30462" s="1">
        <v>44431</v>
      </c>
    </row>
    <row r="30463" spans="1:13" x14ac:dyDescent="0.25">
      <c r="A30463" t="s">
        <v>14</v>
      </c>
      <c r="B30463" t="s">
        <v>15</v>
      </c>
      <c r="C30463" t="s">
        <v>64</v>
      </c>
      <c r="D30463" t="s">
        <v>440</v>
      </c>
      <c r="E30463" s="4" t="s">
        <v>19484</v>
      </c>
      <c r="F30463" t="s">
        <v>29</v>
      </c>
      <c r="G30463" t="s">
        <v>29</v>
      </c>
      <c r="H30463" t="s">
        <v>18</v>
      </c>
      <c r="I30463" t="s">
        <v>57</v>
      </c>
      <c r="J30463" t="s">
        <v>18</v>
      </c>
      <c r="K30463" t="s">
        <v>22</v>
      </c>
      <c r="L30463" t="s">
        <v>23</v>
      </c>
      <c r="M30463" s="1">
        <v>43960</v>
      </c>
    </row>
    <row r="30464" spans="1:13" x14ac:dyDescent="0.25">
      <c r="A30464" t="s">
        <v>14</v>
      </c>
      <c r="B30464" t="s">
        <v>47</v>
      </c>
      <c r="C30464" t="s">
        <v>91</v>
      </c>
      <c r="D30464" t="s">
        <v>1041</v>
      </c>
      <c r="E30464" s="4" t="s">
        <v>19485</v>
      </c>
      <c r="F30464" t="s">
        <v>29</v>
      </c>
      <c r="G30464" t="s">
        <v>29</v>
      </c>
      <c r="H30464" t="s">
        <v>18</v>
      </c>
      <c r="I30464" t="s">
        <v>30</v>
      </c>
      <c r="J30464" t="s">
        <v>18</v>
      </c>
      <c r="K30464" t="s">
        <v>22</v>
      </c>
      <c r="L30464" t="s">
        <v>23</v>
      </c>
      <c r="M30464" s="1">
        <v>43959</v>
      </c>
    </row>
    <row r="30465" spans="1:13" x14ac:dyDescent="0.25">
      <c r="A30465" t="s">
        <v>14</v>
      </c>
      <c r="B30465" t="s">
        <v>15</v>
      </c>
      <c r="C30465" t="s">
        <v>713</v>
      </c>
      <c r="D30465" t="s">
        <v>1059</v>
      </c>
      <c r="E30465" s="4" t="s">
        <v>19486</v>
      </c>
      <c r="F30465" t="s">
        <v>55</v>
      </c>
      <c r="G30465" t="s">
        <v>56</v>
      </c>
      <c r="H30465" t="s">
        <v>18</v>
      </c>
      <c r="I30465" t="s">
        <v>716</v>
      </c>
      <c r="J30465" t="s">
        <v>18</v>
      </c>
      <c r="K30465" t="s">
        <v>22</v>
      </c>
      <c r="L30465" t="s">
        <v>23</v>
      </c>
      <c r="M30465" s="1">
        <v>44055</v>
      </c>
    </row>
    <row r="30466" spans="1:13" x14ac:dyDescent="0.25">
      <c r="A30466" t="s">
        <v>14</v>
      </c>
      <c r="B30466" t="s">
        <v>275</v>
      </c>
      <c r="C30466" t="s">
        <v>276</v>
      </c>
      <c r="D30466" t="s">
        <v>1387</v>
      </c>
      <c r="E30466" s="4" t="s">
        <v>19487</v>
      </c>
      <c r="F30466" t="s">
        <v>88</v>
      </c>
      <c r="G30466" t="s">
        <v>212</v>
      </c>
      <c r="H30466" t="s">
        <v>18</v>
      </c>
      <c r="I30466" t="s">
        <v>500</v>
      </c>
      <c r="J30466" t="s">
        <v>18</v>
      </c>
      <c r="K30466" t="s">
        <v>22</v>
      </c>
      <c r="L30466" t="s">
        <v>23</v>
      </c>
      <c r="M30466" s="1">
        <v>45408</v>
      </c>
    </row>
    <row r="30467" spans="1:13" x14ac:dyDescent="0.25">
      <c r="A30467" t="s">
        <v>14</v>
      </c>
      <c r="B30467" t="s">
        <v>37</v>
      </c>
      <c r="C30467" t="s">
        <v>38</v>
      </c>
      <c r="D30467" t="s">
        <v>472</v>
      </c>
      <c r="E30467" s="4" t="s">
        <v>19488</v>
      </c>
      <c r="F30467" t="s">
        <v>29</v>
      </c>
      <c r="G30467" t="s">
        <v>29</v>
      </c>
      <c r="H30467" t="s">
        <v>18</v>
      </c>
      <c r="I30467" t="s">
        <v>62</v>
      </c>
      <c r="J30467" t="s">
        <v>18</v>
      </c>
      <c r="K30467" t="s">
        <v>22</v>
      </c>
      <c r="L30467" t="s">
        <v>23</v>
      </c>
      <c r="M30467" s="1">
        <v>45390</v>
      </c>
    </row>
    <row r="30468" spans="1:13" x14ac:dyDescent="0.25">
      <c r="A30468" t="s">
        <v>14</v>
      </c>
      <c r="B30468" t="s">
        <v>275</v>
      </c>
      <c r="C30468" t="s">
        <v>276</v>
      </c>
      <c r="D30468" t="s">
        <v>296</v>
      </c>
      <c r="E30468" s="4" t="s">
        <v>19489</v>
      </c>
      <c r="F30468" t="s">
        <v>70</v>
      </c>
      <c r="G30468" t="s">
        <v>70</v>
      </c>
      <c r="H30468" t="s">
        <v>18</v>
      </c>
      <c r="I30468" t="s">
        <v>21</v>
      </c>
      <c r="J30468" t="s">
        <v>71</v>
      </c>
      <c r="K30468" t="s">
        <v>72</v>
      </c>
      <c r="L30468" t="s">
        <v>23</v>
      </c>
      <c r="M30468" s="1">
        <v>45384</v>
      </c>
    </row>
    <row r="30469" spans="1:13" x14ac:dyDescent="0.25">
      <c r="A30469" t="s">
        <v>14</v>
      </c>
      <c r="B30469" t="s">
        <v>275</v>
      </c>
      <c r="C30469" t="s">
        <v>300</v>
      </c>
      <c r="D30469" t="s">
        <v>296</v>
      </c>
      <c r="E30469" s="4" t="s">
        <v>19489</v>
      </c>
      <c r="F30469" t="s">
        <v>70</v>
      </c>
      <c r="G30469" t="s">
        <v>70</v>
      </c>
      <c r="H30469" t="s">
        <v>18</v>
      </c>
      <c r="I30469" t="s">
        <v>21</v>
      </c>
      <c r="J30469" t="s">
        <v>71</v>
      </c>
      <c r="K30469" t="s">
        <v>72</v>
      </c>
      <c r="L30469" t="s">
        <v>23</v>
      </c>
      <c r="M30469" s="1">
        <v>45384</v>
      </c>
    </row>
    <row r="30470" spans="1:13" x14ac:dyDescent="0.25">
      <c r="A30470" t="s">
        <v>14</v>
      </c>
      <c r="B30470" t="s">
        <v>66</v>
      </c>
      <c r="C30470" t="s">
        <v>193</v>
      </c>
      <c r="D30470" t="s">
        <v>417</v>
      </c>
      <c r="E30470" s="4" t="s">
        <v>19490</v>
      </c>
      <c r="F30470" t="s">
        <v>88</v>
      </c>
      <c r="G30470" t="s">
        <v>70</v>
      </c>
      <c r="H30470" t="s">
        <v>18</v>
      </c>
      <c r="I30470" t="s">
        <v>89</v>
      </c>
      <c r="J30470" t="s">
        <v>18</v>
      </c>
      <c r="K30470" t="s">
        <v>22</v>
      </c>
      <c r="L30470" t="s">
        <v>23</v>
      </c>
      <c r="M30470" s="1">
        <v>44474</v>
      </c>
    </row>
    <row r="30471" spans="1:13" x14ac:dyDescent="0.25">
      <c r="A30471" t="s">
        <v>14</v>
      </c>
      <c r="B30471" t="s">
        <v>74</v>
      </c>
      <c r="C30471" t="s">
        <v>238</v>
      </c>
      <c r="D30471" t="s">
        <v>417</v>
      </c>
      <c r="E30471" s="4" t="s">
        <v>19490</v>
      </c>
      <c r="F30471" t="s">
        <v>88</v>
      </c>
      <c r="G30471" t="s">
        <v>70</v>
      </c>
      <c r="H30471" t="s">
        <v>18</v>
      </c>
      <c r="I30471" t="s">
        <v>89</v>
      </c>
      <c r="J30471" t="s">
        <v>18</v>
      </c>
      <c r="K30471" t="s">
        <v>22</v>
      </c>
      <c r="L30471" t="s">
        <v>23</v>
      </c>
      <c r="M30471" s="1">
        <v>44474</v>
      </c>
    </row>
    <row r="30472" spans="1:13" x14ac:dyDescent="0.25">
      <c r="A30472" t="s">
        <v>14</v>
      </c>
      <c r="B30472" t="s">
        <v>342</v>
      </c>
      <c r="C30472" t="s">
        <v>342</v>
      </c>
      <c r="D30472" t="s">
        <v>1079</v>
      </c>
      <c r="E30472" s="4" t="s">
        <v>19491</v>
      </c>
      <c r="F30472" t="s">
        <v>70</v>
      </c>
      <c r="G30472" t="s">
        <v>70</v>
      </c>
      <c r="H30472" t="s">
        <v>18</v>
      </c>
      <c r="I30472" t="s">
        <v>21</v>
      </c>
      <c r="J30472" t="s">
        <v>71</v>
      </c>
      <c r="K30472" t="s">
        <v>72</v>
      </c>
      <c r="L30472" t="s">
        <v>23</v>
      </c>
      <c r="M30472" s="1">
        <v>44741</v>
      </c>
    </row>
    <row r="30473" spans="1:13" x14ac:dyDescent="0.25">
      <c r="A30473" t="s">
        <v>14</v>
      </c>
      <c r="B30473" t="s">
        <v>342</v>
      </c>
      <c r="C30473" t="s">
        <v>342</v>
      </c>
      <c r="D30473" t="s">
        <v>4014</v>
      </c>
      <c r="E30473" s="4" t="s">
        <v>19491</v>
      </c>
      <c r="F30473" t="s">
        <v>70</v>
      </c>
      <c r="G30473" t="s">
        <v>70</v>
      </c>
      <c r="H30473" t="s">
        <v>18</v>
      </c>
      <c r="I30473" t="s">
        <v>21</v>
      </c>
      <c r="J30473" t="s">
        <v>71</v>
      </c>
      <c r="K30473" t="s">
        <v>72</v>
      </c>
      <c r="L30473" t="s">
        <v>23</v>
      </c>
      <c r="M30473" s="1">
        <v>44741</v>
      </c>
    </row>
    <row r="30474" spans="1:13" x14ac:dyDescent="0.25">
      <c r="A30474" t="s">
        <v>14</v>
      </c>
      <c r="B30474" t="s">
        <v>15</v>
      </c>
      <c r="C30474" t="s">
        <v>64</v>
      </c>
      <c r="D30474" t="s">
        <v>625</v>
      </c>
      <c r="E30474" s="4" t="s">
        <v>19491</v>
      </c>
      <c r="F30474" t="s">
        <v>70</v>
      </c>
      <c r="G30474" t="s">
        <v>70</v>
      </c>
      <c r="H30474" t="s">
        <v>18</v>
      </c>
      <c r="I30474" t="s">
        <v>21</v>
      </c>
      <c r="J30474" t="s">
        <v>71</v>
      </c>
      <c r="K30474" t="s">
        <v>72</v>
      </c>
      <c r="L30474" t="s">
        <v>23</v>
      </c>
      <c r="M30474" s="1">
        <v>44741</v>
      </c>
    </row>
    <row r="30475" spans="1:13" x14ac:dyDescent="0.25">
      <c r="A30475" t="s">
        <v>14</v>
      </c>
      <c r="B30475" t="s">
        <v>37</v>
      </c>
      <c r="C30475" t="s">
        <v>98</v>
      </c>
      <c r="D30475" t="s">
        <v>99</v>
      </c>
      <c r="E30475" s="4" t="s">
        <v>19492</v>
      </c>
      <c r="F30475" t="s">
        <v>55</v>
      </c>
      <c r="G30475" t="s">
        <v>56</v>
      </c>
      <c r="H30475" t="s">
        <v>18</v>
      </c>
      <c r="I30475" t="s">
        <v>77</v>
      </c>
      <c r="J30475" t="s">
        <v>18</v>
      </c>
      <c r="K30475" t="s">
        <v>22</v>
      </c>
      <c r="L30475" t="s">
        <v>23</v>
      </c>
      <c r="M30475" s="1">
        <v>44221</v>
      </c>
    </row>
    <row r="30476" spans="1:13" x14ac:dyDescent="0.25">
      <c r="A30476" t="s">
        <v>14</v>
      </c>
      <c r="B30476" t="s">
        <v>74</v>
      </c>
      <c r="C30476" t="s">
        <v>401</v>
      </c>
      <c r="D30476" t="s">
        <v>402</v>
      </c>
      <c r="E30476" s="4" t="s">
        <v>19493</v>
      </c>
      <c r="F30476" t="s">
        <v>29</v>
      </c>
      <c r="G30476" t="s">
        <v>29</v>
      </c>
      <c r="H30476" t="s">
        <v>18</v>
      </c>
      <c r="I30476" t="s">
        <v>295</v>
      </c>
      <c r="J30476" t="s">
        <v>18</v>
      </c>
      <c r="K30476" t="s">
        <v>22</v>
      </c>
      <c r="L30476" t="s">
        <v>23</v>
      </c>
      <c r="M30476" s="1">
        <v>44476</v>
      </c>
    </row>
    <row r="30477" spans="1:13" x14ac:dyDescent="0.25">
      <c r="A30477" t="s">
        <v>14</v>
      </c>
      <c r="B30477" t="s">
        <v>135</v>
      </c>
      <c r="C30477" t="s">
        <v>169</v>
      </c>
      <c r="D30477" t="s">
        <v>886</v>
      </c>
      <c r="E30477" s="4" t="s">
        <v>19494</v>
      </c>
      <c r="F30477" t="s">
        <v>70</v>
      </c>
      <c r="G30477" t="s">
        <v>70</v>
      </c>
      <c r="H30477" t="s">
        <v>18</v>
      </c>
      <c r="I30477" t="s">
        <v>21</v>
      </c>
      <c r="J30477" t="s">
        <v>888</v>
      </c>
      <c r="K30477" t="s">
        <v>72</v>
      </c>
      <c r="L30477" t="s">
        <v>23</v>
      </c>
      <c r="M30477" s="1">
        <v>44459</v>
      </c>
    </row>
    <row r="30478" spans="1:13" x14ac:dyDescent="0.25">
      <c r="A30478" t="s">
        <v>14</v>
      </c>
      <c r="B30478" t="s">
        <v>135</v>
      </c>
      <c r="C30478" t="s">
        <v>169</v>
      </c>
      <c r="D30478" t="s">
        <v>1026</v>
      </c>
      <c r="E30478" s="4" t="s">
        <v>19494</v>
      </c>
      <c r="F30478" t="s">
        <v>70</v>
      </c>
      <c r="G30478" t="s">
        <v>70</v>
      </c>
      <c r="H30478" t="s">
        <v>18</v>
      </c>
      <c r="I30478" t="s">
        <v>21</v>
      </c>
      <c r="J30478" t="s">
        <v>888</v>
      </c>
      <c r="K30478" t="s">
        <v>72</v>
      </c>
      <c r="L30478" t="s">
        <v>23</v>
      </c>
      <c r="M30478" s="1">
        <v>44459</v>
      </c>
    </row>
    <row r="30479" spans="1:13" x14ac:dyDescent="0.25">
      <c r="A30479" t="s">
        <v>14</v>
      </c>
      <c r="B30479" t="s">
        <v>422</v>
      </c>
      <c r="C30479" t="s">
        <v>135</v>
      </c>
      <c r="D30479" t="s">
        <v>21363</v>
      </c>
      <c r="E30479" s="4" t="s">
        <v>19494</v>
      </c>
      <c r="F30479" t="s">
        <v>70</v>
      </c>
      <c r="G30479" t="s">
        <v>70</v>
      </c>
      <c r="H30479" t="s">
        <v>18</v>
      </c>
      <c r="I30479" t="s">
        <v>21</v>
      </c>
      <c r="J30479" t="s">
        <v>888</v>
      </c>
      <c r="K30479" t="s">
        <v>72</v>
      </c>
      <c r="L30479" t="s">
        <v>23</v>
      </c>
      <c r="M30479" s="1">
        <v>44459</v>
      </c>
    </row>
    <row r="30480" spans="1:13" x14ac:dyDescent="0.25">
      <c r="A30480" t="s">
        <v>14</v>
      </c>
      <c r="B30480" t="s">
        <v>422</v>
      </c>
      <c r="C30480" t="s">
        <v>135</v>
      </c>
      <c r="D30480" t="s">
        <v>21364</v>
      </c>
      <c r="E30480" s="4" t="s">
        <v>19494</v>
      </c>
      <c r="F30480" t="s">
        <v>70</v>
      </c>
      <c r="G30480" t="s">
        <v>70</v>
      </c>
      <c r="H30480" t="s">
        <v>18</v>
      </c>
      <c r="I30480" t="s">
        <v>21</v>
      </c>
      <c r="J30480" t="s">
        <v>888</v>
      </c>
      <c r="K30480" t="s">
        <v>72</v>
      </c>
      <c r="L30480" t="s">
        <v>23</v>
      </c>
      <c r="M30480" s="1">
        <v>44459</v>
      </c>
    </row>
    <row r="30481" spans="1:13" x14ac:dyDescent="0.25">
      <c r="A30481" t="s">
        <v>14</v>
      </c>
      <c r="B30481" t="s">
        <v>422</v>
      </c>
      <c r="C30481" t="s">
        <v>135</v>
      </c>
      <c r="D30481" t="s">
        <v>21365</v>
      </c>
      <c r="E30481" s="4" t="s">
        <v>19494</v>
      </c>
      <c r="F30481" t="s">
        <v>70</v>
      </c>
      <c r="G30481" t="s">
        <v>70</v>
      </c>
      <c r="H30481" t="s">
        <v>18</v>
      </c>
      <c r="I30481" t="s">
        <v>21</v>
      </c>
      <c r="J30481" t="s">
        <v>888</v>
      </c>
      <c r="K30481" t="s">
        <v>72</v>
      </c>
      <c r="L30481" t="s">
        <v>23</v>
      </c>
      <c r="M30481" s="1">
        <v>44459</v>
      </c>
    </row>
    <row r="30482" spans="1:13" x14ac:dyDescent="0.25">
      <c r="A30482" t="s">
        <v>14</v>
      </c>
      <c r="B30482" t="s">
        <v>422</v>
      </c>
      <c r="C30482" t="s">
        <v>135</v>
      </c>
      <c r="D30482" t="s">
        <v>21366</v>
      </c>
      <c r="E30482" s="4" t="s">
        <v>19494</v>
      </c>
      <c r="F30482" t="s">
        <v>70</v>
      </c>
      <c r="G30482" t="s">
        <v>70</v>
      </c>
      <c r="H30482" t="s">
        <v>18</v>
      </c>
      <c r="I30482" t="s">
        <v>21</v>
      </c>
      <c r="J30482" t="s">
        <v>888</v>
      </c>
      <c r="K30482" t="s">
        <v>72</v>
      </c>
      <c r="L30482" t="s">
        <v>23</v>
      </c>
      <c r="M30482" s="1">
        <v>44459</v>
      </c>
    </row>
    <row r="30483" spans="1:13" x14ac:dyDescent="0.25">
      <c r="A30483" t="s">
        <v>14</v>
      </c>
      <c r="B30483" t="s">
        <v>221</v>
      </c>
      <c r="C30483" t="s">
        <v>222</v>
      </c>
      <c r="D30483" t="s">
        <v>21363</v>
      </c>
      <c r="E30483" s="4" t="s">
        <v>19494</v>
      </c>
      <c r="F30483" t="s">
        <v>70</v>
      </c>
      <c r="G30483" t="s">
        <v>70</v>
      </c>
      <c r="H30483" t="s">
        <v>18</v>
      </c>
      <c r="I30483" t="s">
        <v>21</v>
      </c>
      <c r="J30483" t="s">
        <v>888</v>
      </c>
      <c r="K30483" t="s">
        <v>72</v>
      </c>
      <c r="L30483" t="s">
        <v>23</v>
      </c>
      <c r="M30483" s="1">
        <v>44459</v>
      </c>
    </row>
    <row r="30484" spans="1:13" x14ac:dyDescent="0.25">
      <c r="A30484" t="s">
        <v>14</v>
      </c>
      <c r="B30484" t="s">
        <v>221</v>
      </c>
      <c r="C30484" t="s">
        <v>222</v>
      </c>
      <c r="D30484" t="s">
        <v>21364</v>
      </c>
      <c r="E30484" s="4" t="s">
        <v>19494</v>
      </c>
      <c r="F30484" t="s">
        <v>70</v>
      </c>
      <c r="G30484" t="s">
        <v>70</v>
      </c>
      <c r="H30484" t="s">
        <v>18</v>
      </c>
      <c r="I30484" t="s">
        <v>21</v>
      </c>
      <c r="J30484" t="s">
        <v>888</v>
      </c>
      <c r="K30484" t="s">
        <v>72</v>
      </c>
      <c r="L30484" t="s">
        <v>23</v>
      </c>
      <c r="M30484" s="1">
        <v>44459</v>
      </c>
    </row>
    <row r="30485" spans="1:13" x14ac:dyDescent="0.25">
      <c r="A30485" t="s">
        <v>14</v>
      </c>
      <c r="B30485" t="s">
        <v>221</v>
      </c>
      <c r="C30485" t="s">
        <v>222</v>
      </c>
      <c r="D30485" t="s">
        <v>21365</v>
      </c>
      <c r="E30485" s="4" t="s">
        <v>19494</v>
      </c>
      <c r="F30485" t="s">
        <v>70</v>
      </c>
      <c r="G30485" t="s">
        <v>70</v>
      </c>
      <c r="H30485" t="s">
        <v>18</v>
      </c>
      <c r="I30485" t="s">
        <v>21</v>
      </c>
      <c r="J30485" t="s">
        <v>888</v>
      </c>
      <c r="K30485" t="s">
        <v>72</v>
      </c>
      <c r="L30485" t="s">
        <v>23</v>
      </c>
      <c r="M30485" s="1">
        <v>44459</v>
      </c>
    </row>
    <row r="30486" spans="1:13" x14ac:dyDescent="0.25">
      <c r="A30486" t="s">
        <v>14</v>
      </c>
      <c r="B30486" t="s">
        <v>221</v>
      </c>
      <c r="C30486" t="s">
        <v>222</v>
      </c>
      <c r="D30486" t="s">
        <v>21366</v>
      </c>
      <c r="E30486" s="4" t="s">
        <v>19494</v>
      </c>
      <c r="F30486" t="s">
        <v>70</v>
      </c>
      <c r="G30486" t="s">
        <v>70</v>
      </c>
      <c r="H30486" t="s">
        <v>18</v>
      </c>
      <c r="I30486" t="s">
        <v>21</v>
      </c>
      <c r="J30486" t="s">
        <v>888</v>
      </c>
      <c r="K30486" t="s">
        <v>72</v>
      </c>
      <c r="L30486" t="s">
        <v>23</v>
      </c>
      <c r="M30486" s="1">
        <v>44459</v>
      </c>
    </row>
    <row r="30487" spans="1:13" x14ac:dyDescent="0.25">
      <c r="A30487" t="s">
        <v>14</v>
      </c>
      <c r="B30487" t="s">
        <v>109</v>
      </c>
      <c r="C30487" t="s">
        <v>311</v>
      </c>
      <c r="D30487" t="s">
        <v>312</v>
      </c>
      <c r="E30487" s="4" t="s">
        <v>19494</v>
      </c>
      <c r="F30487" t="s">
        <v>70</v>
      </c>
      <c r="G30487" t="s">
        <v>70</v>
      </c>
      <c r="H30487" t="s">
        <v>18</v>
      </c>
      <c r="I30487" t="s">
        <v>21</v>
      </c>
      <c r="J30487" t="s">
        <v>888</v>
      </c>
      <c r="K30487" t="s">
        <v>72</v>
      </c>
      <c r="L30487" t="s">
        <v>23</v>
      </c>
      <c r="M30487" s="1">
        <v>44459</v>
      </c>
    </row>
    <row r="30488" spans="1:13" x14ac:dyDescent="0.25">
      <c r="A30488" t="s">
        <v>14</v>
      </c>
      <c r="B30488" t="s">
        <v>325</v>
      </c>
      <c r="C30488" t="s">
        <v>390</v>
      </c>
      <c r="D30488" t="s">
        <v>5456</v>
      </c>
      <c r="E30488" s="4" t="s">
        <v>9239</v>
      </c>
      <c r="F30488" t="s">
        <v>70</v>
      </c>
      <c r="G30488" t="s">
        <v>70</v>
      </c>
      <c r="H30488" t="s">
        <v>18</v>
      </c>
      <c r="I30488" t="s">
        <v>21</v>
      </c>
      <c r="J30488" t="s">
        <v>71</v>
      </c>
      <c r="K30488" t="s">
        <v>72</v>
      </c>
      <c r="L30488" t="s">
        <v>23</v>
      </c>
      <c r="M30488" s="1">
        <v>44831</v>
      </c>
    </row>
    <row r="30489" spans="1:13" x14ac:dyDescent="0.25">
      <c r="A30489" t="s">
        <v>14</v>
      </c>
      <c r="B30489" t="s">
        <v>37</v>
      </c>
      <c r="C30489" t="s">
        <v>165</v>
      </c>
      <c r="D30489" t="s">
        <v>918</v>
      </c>
      <c r="E30489" s="4" t="s">
        <v>9239</v>
      </c>
      <c r="F30489" t="s">
        <v>70</v>
      </c>
      <c r="G30489" t="s">
        <v>70</v>
      </c>
      <c r="H30489" t="s">
        <v>18</v>
      </c>
      <c r="I30489" t="s">
        <v>21</v>
      </c>
      <c r="J30489" t="s">
        <v>71</v>
      </c>
      <c r="K30489" t="s">
        <v>72</v>
      </c>
      <c r="L30489" t="s">
        <v>23</v>
      </c>
      <c r="M30489" s="1">
        <v>44831</v>
      </c>
    </row>
    <row r="30490" spans="1:13" x14ac:dyDescent="0.25">
      <c r="A30490" t="s">
        <v>14</v>
      </c>
      <c r="B30490" t="s">
        <v>37</v>
      </c>
      <c r="C30490" t="s">
        <v>43</v>
      </c>
      <c r="D30490" t="s">
        <v>44</v>
      </c>
      <c r="E30490" s="4" t="s">
        <v>19495</v>
      </c>
      <c r="F30490" t="s">
        <v>55</v>
      </c>
      <c r="G30490" t="s">
        <v>56</v>
      </c>
      <c r="H30490" t="s">
        <v>18</v>
      </c>
      <c r="I30490" t="s">
        <v>77</v>
      </c>
      <c r="J30490" t="s">
        <v>18</v>
      </c>
      <c r="K30490" t="s">
        <v>22</v>
      </c>
      <c r="L30490" t="s">
        <v>23</v>
      </c>
      <c r="M30490" s="1">
        <v>43960</v>
      </c>
    </row>
    <row r="30491" spans="1:13" x14ac:dyDescent="0.25">
      <c r="A30491" t="s">
        <v>14</v>
      </c>
      <c r="B30491" t="s">
        <v>15</v>
      </c>
      <c r="C30491" t="s">
        <v>16</v>
      </c>
      <c r="D30491" t="s">
        <v>1270</v>
      </c>
      <c r="E30491" s="4" t="s">
        <v>7856</v>
      </c>
      <c r="F30491" t="s">
        <v>29</v>
      </c>
      <c r="G30491" t="s">
        <v>29</v>
      </c>
      <c r="H30491" t="s">
        <v>18</v>
      </c>
      <c r="I30491" t="s">
        <v>2714</v>
      </c>
      <c r="J30491" t="s">
        <v>18</v>
      </c>
      <c r="K30491" t="s">
        <v>22</v>
      </c>
      <c r="L30491" t="s">
        <v>23</v>
      </c>
      <c r="M30491" s="1">
        <v>43965</v>
      </c>
    </row>
    <row r="30492" spans="1:13" x14ac:dyDescent="0.25">
      <c r="A30492" t="s">
        <v>14</v>
      </c>
      <c r="B30492" t="s">
        <v>37</v>
      </c>
      <c r="C30492" t="s">
        <v>43</v>
      </c>
      <c r="D30492" t="s">
        <v>703</v>
      </c>
      <c r="E30492" s="4" t="s">
        <v>7856</v>
      </c>
      <c r="F30492" t="s">
        <v>29</v>
      </c>
      <c r="G30492" t="s">
        <v>29</v>
      </c>
      <c r="H30492" t="s">
        <v>18</v>
      </c>
      <c r="I30492" t="s">
        <v>2714</v>
      </c>
      <c r="J30492" t="s">
        <v>18</v>
      </c>
      <c r="K30492" t="s">
        <v>22</v>
      </c>
      <c r="L30492" t="s">
        <v>23</v>
      </c>
      <c r="M30492" s="1">
        <v>43965</v>
      </c>
    </row>
    <row r="30493" spans="1:13" x14ac:dyDescent="0.25">
      <c r="A30493" t="s">
        <v>14</v>
      </c>
      <c r="B30493" t="s">
        <v>15</v>
      </c>
      <c r="C30493" t="s">
        <v>16</v>
      </c>
      <c r="D30493" t="s">
        <v>24</v>
      </c>
      <c r="E30493" s="4" t="s">
        <v>7856</v>
      </c>
      <c r="F30493" t="s">
        <v>29</v>
      </c>
      <c r="G30493" t="s">
        <v>29</v>
      </c>
      <c r="H30493" t="s">
        <v>18</v>
      </c>
      <c r="I30493" t="s">
        <v>2714</v>
      </c>
      <c r="J30493" t="s">
        <v>18</v>
      </c>
      <c r="K30493" t="s">
        <v>22</v>
      </c>
      <c r="L30493" t="s">
        <v>23</v>
      </c>
      <c r="M30493" s="1">
        <v>43965</v>
      </c>
    </row>
    <row r="30494" spans="1:13" x14ac:dyDescent="0.25">
      <c r="A30494" t="s">
        <v>14</v>
      </c>
      <c r="B30494" t="s">
        <v>66</v>
      </c>
      <c r="C30494" t="s">
        <v>67</v>
      </c>
      <c r="D30494" t="s">
        <v>427</v>
      </c>
      <c r="E30494" s="4" t="s">
        <v>1606</v>
      </c>
      <c r="F30494" t="s">
        <v>70</v>
      </c>
      <c r="G30494" t="s">
        <v>70</v>
      </c>
      <c r="H30494" t="s">
        <v>18</v>
      </c>
      <c r="I30494" t="s">
        <v>21</v>
      </c>
      <c r="J30494" t="s">
        <v>71</v>
      </c>
      <c r="K30494" t="s">
        <v>72</v>
      </c>
      <c r="L30494" t="s">
        <v>23</v>
      </c>
      <c r="M30494" s="1">
        <v>45169</v>
      </c>
    </row>
    <row r="30495" spans="1:13" x14ac:dyDescent="0.25">
      <c r="A30495" t="s">
        <v>14</v>
      </c>
      <c r="B30495" t="s">
        <v>175</v>
      </c>
      <c r="C30495" t="s">
        <v>176</v>
      </c>
      <c r="D30495" t="s">
        <v>1369</v>
      </c>
      <c r="E30495" s="4" t="s">
        <v>1606</v>
      </c>
      <c r="F30495" t="s">
        <v>70</v>
      </c>
      <c r="G30495" t="s">
        <v>70</v>
      </c>
      <c r="H30495" t="s">
        <v>18</v>
      </c>
      <c r="I30495" t="s">
        <v>21</v>
      </c>
      <c r="J30495" t="s">
        <v>71</v>
      </c>
      <c r="K30495" t="s">
        <v>72</v>
      </c>
      <c r="L30495" t="s">
        <v>23</v>
      </c>
      <c r="M30495" s="1">
        <v>45169</v>
      </c>
    </row>
    <row r="30496" spans="1:13" x14ac:dyDescent="0.25">
      <c r="A30496" t="s">
        <v>14</v>
      </c>
      <c r="B30496" t="s">
        <v>37</v>
      </c>
      <c r="C30496" t="s">
        <v>43</v>
      </c>
      <c r="D30496" t="s">
        <v>44</v>
      </c>
      <c r="E30496" s="4" t="s">
        <v>19496</v>
      </c>
      <c r="F30496" t="s">
        <v>29</v>
      </c>
      <c r="G30496" t="s">
        <v>29</v>
      </c>
      <c r="H30496" t="s">
        <v>18</v>
      </c>
      <c r="I30496" t="s">
        <v>150</v>
      </c>
      <c r="J30496" t="s">
        <v>18</v>
      </c>
      <c r="K30496" t="s">
        <v>22</v>
      </c>
      <c r="L30496" t="s">
        <v>23</v>
      </c>
      <c r="M30496" s="1">
        <v>43960</v>
      </c>
    </row>
    <row r="30497" spans="1:13" x14ac:dyDescent="0.25">
      <c r="A30497" t="s">
        <v>14</v>
      </c>
      <c r="B30497" t="s">
        <v>47</v>
      </c>
      <c r="C30497" t="s">
        <v>48</v>
      </c>
      <c r="D30497" t="s">
        <v>119</v>
      </c>
      <c r="E30497" s="4" t="s">
        <v>19496</v>
      </c>
      <c r="F30497" t="s">
        <v>29</v>
      </c>
      <c r="G30497" t="s">
        <v>29</v>
      </c>
      <c r="H30497" t="s">
        <v>18</v>
      </c>
      <c r="I30497" t="s">
        <v>150</v>
      </c>
      <c r="J30497" t="s">
        <v>18</v>
      </c>
      <c r="K30497" t="s">
        <v>22</v>
      </c>
      <c r="L30497" t="s">
        <v>23</v>
      </c>
      <c r="M30497" s="1">
        <v>43960</v>
      </c>
    </row>
    <row r="30498" spans="1:13" x14ac:dyDescent="0.25">
      <c r="A30498" t="s">
        <v>14</v>
      </c>
      <c r="B30498" t="s">
        <v>47</v>
      </c>
      <c r="C30498" t="s">
        <v>91</v>
      </c>
      <c r="D30498" t="s">
        <v>257</v>
      </c>
      <c r="E30498" s="4" t="s">
        <v>19497</v>
      </c>
      <c r="F30498" t="s">
        <v>29</v>
      </c>
      <c r="G30498" t="s">
        <v>29</v>
      </c>
      <c r="H30498" t="s">
        <v>18</v>
      </c>
      <c r="I30498" t="s">
        <v>30</v>
      </c>
      <c r="J30498" t="s">
        <v>18</v>
      </c>
      <c r="K30498" t="s">
        <v>22</v>
      </c>
      <c r="L30498" t="s">
        <v>23</v>
      </c>
      <c r="M30498" s="1">
        <v>43965</v>
      </c>
    </row>
    <row r="30499" spans="1:13" x14ac:dyDescent="0.25">
      <c r="A30499" t="s">
        <v>14</v>
      </c>
      <c r="B30499" t="s">
        <v>15</v>
      </c>
      <c r="C30499" t="s">
        <v>16</v>
      </c>
      <c r="D30499" t="s">
        <v>24</v>
      </c>
      <c r="E30499" s="4" t="s">
        <v>18486</v>
      </c>
      <c r="F30499" t="s">
        <v>107</v>
      </c>
      <c r="G30499" t="s">
        <v>107</v>
      </c>
      <c r="H30499" t="s">
        <v>18</v>
      </c>
      <c r="I30499" t="s">
        <v>21</v>
      </c>
      <c r="J30499" t="s">
        <v>18</v>
      </c>
      <c r="K30499" t="s">
        <v>22</v>
      </c>
      <c r="L30499" t="s">
        <v>23</v>
      </c>
      <c r="M30499" s="1">
        <v>44840</v>
      </c>
    </row>
    <row r="30500" spans="1:13" x14ac:dyDescent="0.25">
      <c r="A30500" t="s">
        <v>14</v>
      </c>
      <c r="B30500" t="s">
        <v>31</v>
      </c>
      <c r="C30500" t="s">
        <v>32</v>
      </c>
      <c r="D30500" t="s">
        <v>190</v>
      </c>
      <c r="E30500" s="4" t="s">
        <v>19498</v>
      </c>
      <c r="F30500" t="s">
        <v>29</v>
      </c>
      <c r="G30500" t="s">
        <v>29</v>
      </c>
      <c r="H30500" t="s">
        <v>18</v>
      </c>
      <c r="I30500" t="s">
        <v>295</v>
      </c>
      <c r="J30500" t="s">
        <v>18</v>
      </c>
      <c r="K30500" t="s">
        <v>22</v>
      </c>
      <c r="L30500" t="s">
        <v>23</v>
      </c>
      <c r="M30500" s="1">
        <v>44734</v>
      </c>
    </row>
    <row r="30501" spans="1:13" x14ac:dyDescent="0.25">
      <c r="A30501" t="s">
        <v>14</v>
      </c>
      <c r="B30501" t="s">
        <v>66</v>
      </c>
      <c r="C30501" t="s">
        <v>193</v>
      </c>
      <c r="D30501" t="s">
        <v>417</v>
      </c>
      <c r="E30501" s="4" t="s">
        <v>19499</v>
      </c>
      <c r="F30501" t="s">
        <v>88</v>
      </c>
      <c r="G30501" t="s">
        <v>70</v>
      </c>
      <c r="H30501" t="s">
        <v>18</v>
      </c>
      <c r="I30501" t="s">
        <v>89</v>
      </c>
      <c r="J30501" t="s">
        <v>18</v>
      </c>
      <c r="K30501" t="s">
        <v>22</v>
      </c>
      <c r="L30501" t="s">
        <v>23</v>
      </c>
      <c r="M30501" s="1">
        <v>44474</v>
      </c>
    </row>
    <row r="30502" spans="1:13" x14ac:dyDescent="0.25">
      <c r="A30502" t="s">
        <v>14</v>
      </c>
      <c r="B30502" t="s">
        <v>74</v>
      </c>
      <c r="C30502" t="s">
        <v>238</v>
      </c>
      <c r="D30502" t="s">
        <v>417</v>
      </c>
      <c r="E30502" s="4" t="s">
        <v>19499</v>
      </c>
      <c r="F30502" t="s">
        <v>88</v>
      </c>
      <c r="G30502" t="s">
        <v>70</v>
      </c>
      <c r="H30502" t="s">
        <v>18</v>
      </c>
      <c r="I30502" t="s">
        <v>89</v>
      </c>
      <c r="J30502" t="s">
        <v>18</v>
      </c>
      <c r="K30502" t="s">
        <v>22</v>
      </c>
      <c r="L30502" t="s">
        <v>23</v>
      </c>
      <c r="M30502" s="1">
        <v>44474</v>
      </c>
    </row>
    <row r="30503" spans="1:13" x14ac:dyDescent="0.25">
      <c r="A30503" t="s">
        <v>14</v>
      </c>
      <c r="B30503" t="s">
        <v>31</v>
      </c>
      <c r="C30503" t="s">
        <v>376</v>
      </c>
      <c r="D30503" t="s">
        <v>377</v>
      </c>
      <c r="E30503" s="4" t="s">
        <v>19500</v>
      </c>
      <c r="F30503" t="s">
        <v>29</v>
      </c>
      <c r="G30503" t="s">
        <v>29</v>
      </c>
      <c r="H30503" t="s">
        <v>18</v>
      </c>
      <c r="I30503" t="s">
        <v>927</v>
      </c>
      <c r="J30503" t="s">
        <v>18</v>
      </c>
      <c r="K30503" t="s">
        <v>22</v>
      </c>
      <c r="L30503" t="s">
        <v>23</v>
      </c>
      <c r="M30503" s="1">
        <v>44643</v>
      </c>
    </row>
    <row r="30504" spans="1:13" x14ac:dyDescent="0.25">
      <c r="A30504" t="s">
        <v>14</v>
      </c>
      <c r="B30504" t="s">
        <v>325</v>
      </c>
      <c r="C30504" t="s">
        <v>345</v>
      </c>
      <c r="D30504" t="s">
        <v>1197</v>
      </c>
      <c r="E30504" s="4" t="s">
        <v>19501</v>
      </c>
      <c r="F30504" t="s">
        <v>29</v>
      </c>
      <c r="G30504" t="s">
        <v>29</v>
      </c>
      <c r="H30504" t="s">
        <v>18</v>
      </c>
      <c r="I30504" t="s">
        <v>1205</v>
      </c>
      <c r="J30504" t="s">
        <v>18</v>
      </c>
      <c r="K30504" t="s">
        <v>22</v>
      </c>
      <c r="L30504" t="s">
        <v>23</v>
      </c>
      <c r="M30504" s="1">
        <v>43961</v>
      </c>
    </row>
    <row r="30505" spans="1:13" x14ac:dyDescent="0.25">
      <c r="A30505" t="s">
        <v>14</v>
      </c>
      <c r="B30505" t="s">
        <v>15</v>
      </c>
      <c r="C30505" t="s">
        <v>16</v>
      </c>
      <c r="D30505" t="s">
        <v>24</v>
      </c>
      <c r="E30505" s="4" t="s">
        <v>19501</v>
      </c>
      <c r="F30505" t="s">
        <v>29</v>
      </c>
      <c r="G30505" t="s">
        <v>29</v>
      </c>
      <c r="H30505" t="s">
        <v>18</v>
      </c>
      <c r="I30505" t="s">
        <v>1205</v>
      </c>
      <c r="J30505" t="s">
        <v>18</v>
      </c>
      <c r="K30505" t="s">
        <v>22</v>
      </c>
      <c r="L30505" t="s">
        <v>23</v>
      </c>
      <c r="M30505" s="1">
        <v>43961</v>
      </c>
    </row>
    <row r="30506" spans="1:13" x14ac:dyDescent="0.25">
      <c r="A30506" t="s">
        <v>14</v>
      </c>
      <c r="B30506" t="s">
        <v>47</v>
      </c>
      <c r="C30506" t="s">
        <v>48</v>
      </c>
      <c r="D30506" t="s">
        <v>119</v>
      </c>
      <c r="E30506" s="4" t="s">
        <v>19502</v>
      </c>
      <c r="F30506" t="s">
        <v>29</v>
      </c>
      <c r="G30506" t="s">
        <v>29</v>
      </c>
      <c r="H30506" t="s">
        <v>18</v>
      </c>
      <c r="I30506" t="s">
        <v>307</v>
      </c>
      <c r="J30506" t="s">
        <v>18</v>
      </c>
      <c r="K30506" t="s">
        <v>22</v>
      </c>
      <c r="L30506" t="s">
        <v>23</v>
      </c>
      <c r="M30506" s="1">
        <v>43965</v>
      </c>
    </row>
    <row r="30507" spans="1:13" x14ac:dyDescent="0.25">
      <c r="A30507" t="s">
        <v>14</v>
      </c>
      <c r="B30507" t="s">
        <v>208</v>
      </c>
      <c r="C30507" t="s">
        <v>515</v>
      </c>
      <c r="D30507" t="s">
        <v>516</v>
      </c>
      <c r="E30507" s="4" t="s">
        <v>19503</v>
      </c>
      <c r="F30507" t="s">
        <v>298</v>
      </c>
      <c r="G30507" t="s">
        <v>299</v>
      </c>
      <c r="H30507" t="s">
        <v>18</v>
      </c>
      <c r="I30507" t="s">
        <v>21</v>
      </c>
      <c r="J30507" t="s">
        <v>18</v>
      </c>
      <c r="K30507" t="s">
        <v>22</v>
      </c>
      <c r="L30507" t="s">
        <v>23</v>
      </c>
      <c r="M30507" s="1">
        <v>44927</v>
      </c>
    </row>
    <row r="30508" spans="1:13" x14ac:dyDescent="0.25">
      <c r="A30508" t="s">
        <v>14</v>
      </c>
      <c r="B30508" t="s">
        <v>15</v>
      </c>
      <c r="C30508" t="s">
        <v>64</v>
      </c>
      <c r="D30508" t="s">
        <v>769</v>
      </c>
      <c r="E30508" s="4" t="s">
        <v>19504</v>
      </c>
      <c r="F30508" t="s">
        <v>55</v>
      </c>
      <c r="G30508" t="s">
        <v>56</v>
      </c>
      <c r="H30508" t="s">
        <v>18</v>
      </c>
      <c r="I30508" t="s">
        <v>2714</v>
      </c>
      <c r="J30508" t="s">
        <v>18</v>
      </c>
      <c r="K30508" t="s">
        <v>22</v>
      </c>
      <c r="L30508" t="s">
        <v>23</v>
      </c>
      <c r="M30508" s="1">
        <v>43960</v>
      </c>
    </row>
    <row r="30509" spans="1:13" x14ac:dyDescent="0.25">
      <c r="A30509" t="s">
        <v>14</v>
      </c>
      <c r="B30509" t="s">
        <v>141</v>
      </c>
      <c r="C30509" t="s">
        <v>142</v>
      </c>
      <c r="D30509" t="s">
        <v>499</v>
      </c>
      <c r="E30509" s="4" t="s">
        <v>6425</v>
      </c>
      <c r="F30509" t="s">
        <v>55</v>
      </c>
      <c r="G30509" t="s">
        <v>56</v>
      </c>
      <c r="H30509" t="s">
        <v>18</v>
      </c>
      <c r="I30509" t="s">
        <v>154</v>
      </c>
      <c r="J30509" t="s">
        <v>18</v>
      </c>
      <c r="K30509" t="s">
        <v>22</v>
      </c>
      <c r="L30509" t="s">
        <v>23</v>
      </c>
      <c r="M30509" s="1">
        <v>45099</v>
      </c>
    </row>
    <row r="30510" spans="1:13" x14ac:dyDescent="0.25">
      <c r="A30510" t="s">
        <v>14</v>
      </c>
      <c r="B30510" t="s">
        <v>37</v>
      </c>
      <c r="C30510" t="s">
        <v>186</v>
      </c>
      <c r="D30510" t="s">
        <v>186</v>
      </c>
      <c r="E30510" s="4" t="s">
        <v>19505</v>
      </c>
      <c r="F30510" t="s">
        <v>55</v>
      </c>
      <c r="G30510" t="s">
        <v>56</v>
      </c>
      <c r="H30510" t="s">
        <v>18</v>
      </c>
      <c r="I30510" t="s">
        <v>77</v>
      </c>
      <c r="J30510" t="s">
        <v>18</v>
      </c>
      <c r="K30510" t="s">
        <v>22</v>
      </c>
      <c r="L30510" t="s">
        <v>23</v>
      </c>
      <c r="M30510" s="1">
        <v>43960</v>
      </c>
    </row>
    <row r="30511" spans="1:13" x14ac:dyDescent="0.25">
      <c r="A30511" t="s">
        <v>14</v>
      </c>
      <c r="B30511" t="s">
        <v>66</v>
      </c>
      <c r="C30511" t="s">
        <v>67</v>
      </c>
      <c r="D30511" t="s">
        <v>68</v>
      </c>
      <c r="E30511" s="4" t="s">
        <v>19506</v>
      </c>
      <c r="F30511" t="s">
        <v>70</v>
      </c>
      <c r="G30511" t="s">
        <v>70</v>
      </c>
      <c r="H30511" t="s">
        <v>18</v>
      </c>
      <c r="I30511" t="s">
        <v>21</v>
      </c>
      <c r="J30511" t="s">
        <v>71</v>
      </c>
      <c r="K30511" t="s">
        <v>72</v>
      </c>
      <c r="L30511" t="s">
        <v>23</v>
      </c>
      <c r="M30511" s="1">
        <v>45376</v>
      </c>
    </row>
    <row r="30512" spans="1:13" x14ac:dyDescent="0.25">
      <c r="A30512" t="s">
        <v>14</v>
      </c>
      <c r="B30512" t="s">
        <v>31</v>
      </c>
      <c r="C30512" t="s">
        <v>333</v>
      </c>
      <c r="D30512" t="s">
        <v>585</v>
      </c>
      <c r="E30512" s="4" t="s">
        <v>19507</v>
      </c>
      <c r="F30512" t="s">
        <v>29</v>
      </c>
      <c r="G30512" t="s">
        <v>29</v>
      </c>
      <c r="H30512" t="s">
        <v>18</v>
      </c>
      <c r="I30512" t="s">
        <v>307</v>
      </c>
      <c r="J30512" t="s">
        <v>18</v>
      </c>
      <c r="K30512" t="s">
        <v>22</v>
      </c>
      <c r="L30512" t="s">
        <v>23</v>
      </c>
      <c r="M30512" s="1">
        <v>44568</v>
      </c>
    </row>
    <row r="30513" spans="1:13" x14ac:dyDescent="0.25">
      <c r="A30513" t="s">
        <v>14</v>
      </c>
      <c r="B30513" t="s">
        <v>15</v>
      </c>
      <c r="C30513" t="s">
        <v>16</v>
      </c>
      <c r="D30513" t="s">
        <v>24</v>
      </c>
      <c r="E30513" s="4" t="s">
        <v>2702</v>
      </c>
      <c r="F30513" t="s">
        <v>107</v>
      </c>
      <c r="G30513" t="s">
        <v>107</v>
      </c>
      <c r="H30513" t="s">
        <v>18</v>
      </c>
      <c r="I30513" t="s">
        <v>21</v>
      </c>
      <c r="J30513" t="s">
        <v>18</v>
      </c>
      <c r="K30513" t="s">
        <v>22</v>
      </c>
      <c r="L30513" t="s">
        <v>23</v>
      </c>
      <c r="M30513" s="1">
        <v>44840</v>
      </c>
    </row>
    <row r="30514" spans="1:13" x14ac:dyDescent="0.25">
      <c r="A30514" t="s">
        <v>14</v>
      </c>
      <c r="B30514" t="s">
        <v>15</v>
      </c>
      <c r="C30514" t="s">
        <v>16</v>
      </c>
      <c r="D30514" t="s">
        <v>24</v>
      </c>
      <c r="E30514" s="4" t="s">
        <v>6289</v>
      </c>
      <c r="F30514" t="s">
        <v>55</v>
      </c>
      <c r="G30514" t="s">
        <v>56</v>
      </c>
      <c r="H30514" t="s">
        <v>18</v>
      </c>
      <c r="I30514" t="s">
        <v>77</v>
      </c>
      <c r="J30514" t="s">
        <v>18</v>
      </c>
      <c r="K30514" t="s">
        <v>22</v>
      </c>
      <c r="L30514" t="s">
        <v>23</v>
      </c>
      <c r="M30514" s="1">
        <v>43962</v>
      </c>
    </row>
    <row r="30515" spans="1:13" x14ac:dyDescent="0.25">
      <c r="A30515" t="s">
        <v>14</v>
      </c>
      <c r="B30515" t="s">
        <v>15</v>
      </c>
      <c r="C30515" t="s">
        <v>131</v>
      </c>
      <c r="D30515" t="s">
        <v>132</v>
      </c>
      <c r="E30515" s="4" t="s">
        <v>19508</v>
      </c>
      <c r="F30515" t="s">
        <v>29</v>
      </c>
      <c r="G30515" t="s">
        <v>29</v>
      </c>
      <c r="H30515" t="s">
        <v>18</v>
      </c>
      <c r="I30515" t="s">
        <v>307</v>
      </c>
      <c r="J30515" t="s">
        <v>18</v>
      </c>
      <c r="K30515" t="s">
        <v>22</v>
      </c>
      <c r="L30515" t="s">
        <v>23</v>
      </c>
      <c r="M30515" s="1">
        <v>43960</v>
      </c>
    </row>
    <row r="30516" spans="1:13" x14ac:dyDescent="0.25">
      <c r="A30516" t="s">
        <v>14</v>
      </c>
      <c r="B30516" t="s">
        <v>37</v>
      </c>
      <c r="C30516" t="s">
        <v>165</v>
      </c>
      <c r="D30516" t="s">
        <v>410</v>
      </c>
      <c r="E30516" s="4" t="s">
        <v>19508</v>
      </c>
      <c r="F30516" t="s">
        <v>29</v>
      </c>
      <c r="G30516" t="s">
        <v>29</v>
      </c>
      <c r="H30516" t="s">
        <v>18</v>
      </c>
      <c r="I30516" t="s">
        <v>307</v>
      </c>
      <c r="J30516" t="s">
        <v>18</v>
      </c>
      <c r="K30516" t="s">
        <v>22</v>
      </c>
      <c r="L30516" t="s">
        <v>23</v>
      </c>
      <c r="M30516" s="1">
        <v>43960</v>
      </c>
    </row>
    <row r="30517" spans="1:13" x14ac:dyDescent="0.25">
      <c r="A30517" t="s">
        <v>14</v>
      </c>
      <c r="B30517" t="s">
        <v>15</v>
      </c>
      <c r="C30517" t="s">
        <v>127</v>
      </c>
      <c r="D30517" t="s">
        <v>128</v>
      </c>
      <c r="E30517" s="4" t="s">
        <v>19508</v>
      </c>
      <c r="F30517" t="s">
        <v>29</v>
      </c>
      <c r="G30517" t="s">
        <v>29</v>
      </c>
      <c r="H30517" t="s">
        <v>18</v>
      </c>
      <c r="I30517" t="s">
        <v>307</v>
      </c>
      <c r="J30517" t="s">
        <v>18</v>
      </c>
      <c r="K30517" t="s">
        <v>22</v>
      </c>
      <c r="L30517" t="s">
        <v>23</v>
      </c>
      <c r="M30517" s="1">
        <v>43960</v>
      </c>
    </row>
    <row r="30518" spans="1:13" x14ac:dyDescent="0.25">
      <c r="A30518" t="s">
        <v>14</v>
      </c>
      <c r="B30518" t="s">
        <v>15</v>
      </c>
      <c r="C30518" t="s">
        <v>129</v>
      </c>
      <c r="D30518" t="s">
        <v>130</v>
      </c>
      <c r="E30518" s="4" t="s">
        <v>19508</v>
      </c>
      <c r="F30518" t="s">
        <v>29</v>
      </c>
      <c r="G30518" t="s">
        <v>29</v>
      </c>
      <c r="H30518" t="s">
        <v>18</v>
      </c>
      <c r="I30518" t="s">
        <v>307</v>
      </c>
      <c r="J30518" t="s">
        <v>18</v>
      </c>
      <c r="K30518" t="s">
        <v>22</v>
      </c>
      <c r="L30518" t="s">
        <v>23</v>
      </c>
      <c r="M30518" s="1">
        <v>43960</v>
      </c>
    </row>
    <row r="30519" spans="1:13" x14ac:dyDescent="0.25">
      <c r="A30519" t="s">
        <v>14</v>
      </c>
      <c r="B30519" t="s">
        <v>37</v>
      </c>
      <c r="C30519" t="s">
        <v>43</v>
      </c>
      <c r="D30519" t="s">
        <v>195</v>
      </c>
      <c r="E30519" s="4" t="s">
        <v>19509</v>
      </c>
      <c r="F30519" t="s">
        <v>29</v>
      </c>
      <c r="G30519" t="s">
        <v>29</v>
      </c>
      <c r="H30519" t="s">
        <v>18</v>
      </c>
      <c r="I30519" t="s">
        <v>524</v>
      </c>
      <c r="J30519" t="s">
        <v>18</v>
      </c>
      <c r="K30519" t="s">
        <v>22</v>
      </c>
      <c r="L30519" t="s">
        <v>23</v>
      </c>
      <c r="M30519" s="1">
        <v>43960</v>
      </c>
    </row>
    <row r="30520" spans="1:13" x14ac:dyDescent="0.25">
      <c r="A30520" t="s">
        <v>14</v>
      </c>
      <c r="B30520" t="s">
        <v>37</v>
      </c>
      <c r="C30520" t="s">
        <v>165</v>
      </c>
      <c r="D30520" t="s">
        <v>381</v>
      </c>
      <c r="E30520" s="4" t="s">
        <v>19510</v>
      </c>
      <c r="F30520" t="s">
        <v>29</v>
      </c>
      <c r="G30520" t="s">
        <v>29</v>
      </c>
      <c r="H30520" t="s">
        <v>18</v>
      </c>
      <c r="I30520" t="s">
        <v>81</v>
      </c>
      <c r="J30520" t="s">
        <v>18</v>
      </c>
      <c r="K30520" t="s">
        <v>22</v>
      </c>
      <c r="L30520" t="s">
        <v>23</v>
      </c>
      <c r="M30520" s="1">
        <v>43960</v>
      </c>
    </row>
    <row r="30521" spans="1:13" x14ac:dyDescent="0.25">
      <c r="A30521" t="s">
        <v>14</v>
      </c>
      <c r="B30521" t="s">
        <v>37</v>
      </c>
      <c r="C30521" t="s">
        <v>43</v>
      </c>
      <c r="D30521" t="s">
        <v>44</v>
      </c>
      <c r="E30521" s="4" t="s">
        <v>19510</v>
      </c>
      <c r="F30521" t="s">
        <v>29</v>
      </c>
      <c r="G30521" t="s">
        <v>29</v>
      </c>
      <c r="H30521" t="s">
        <v>18</v>
      </c>
      <c r="I30521" t="s">
        <v>81</v>
      </c>
      <c r="J30521" t="s">
        <v>18</v>
      </c>
      <c r="K30521" t="s">
        <v>22</v>
      </c>
      <c r="L30521" t="s">
        <v>23</v>
      </c>
      <c r="M30521" s="1">
        <v>43960</v>
      </c>
    </row>
    <row r="30522" spans="1:13" x14ac:dyDescent="0.25">
      <c r="A30522" t="s">
        <v>14</v>
      </c>
      <c r="B30522" t="s">
        <v>37</v>
      </c>
      <c r="C30522" t="s">
        <v>165</v>
      </c>
      <c r="D30522" t="s">
        <v>663</v>
      </c>
      <c r="E30522" s="4" t="s">
        <v>19511</v>
      </c>
      <c r="F30522" t="s">
        <v>55</v>
      </c>
      <c r="G30522" t="s">
        <v>56</v>
      </c>
      <c r="H30522" t="s">
        <v>18</v>
      </c>
      <c r="I30522" t="s">
        <v>116</v>
      </c>
      <c r="J30522" t="s">
        <v>18</v>
      </c>
      <c r="K30522" t="s">
        <v>22</v>
      </c>
      <c r="L30522" t="s">
        <v>23</v>
      </c>
      <c r="M30522" s="1">
        <v>43961</v>
      </c>
    </row>
    <row r="30523" spans="1:13" x14ac:dyDescent="0.25">
      <c r="A30523" t="s">
        <v>14</v>
      </c>
      <c r="B30523" t="s">
        <v>15</v>
      </c>
      <c r="C30523" t="s">
        <v>64</v>
      </c>
      <c r="D30523" t="s">
        <v>198</v>
      </c>
      <c r="E30523" s="4" t="s">
        <v>19511</v>
      </c>
      <c r="F30523" t="s">
        <v>55</v>
      </c>
      <c r="G30523" t="s">
        <v>56</v>
      </c>
      <c r="H30523" t="s">
        <v>18</v>
      </c>
      <c r="I30523" t="s">
        <v>116</v>
      </c>
      <c r="J30523" t="s">
        <v>18</v>
      </c>
      <c r="K30523" t="s">
        <v>22</v>
      </c>
      <c r="L30523" t="s">
        <v>23</v>
      </c>
      <c r="M30523" s="1">
        <v>43961</v>
      </c>
    </row>
    <row r="30524" spans="1:13" x14ac:dyDescent="0.25">
      <c r="A30524" t="s">
        <v>14</v>
      </c>
      <c r="B30524" t="s">
        <v>15</v>
      </c>
      <c r="C30524" t="s">
        <v>131</v>
      </c>
      <c r="D30524" t="s">
        <v>576</v>
      </c>
      <c r="E30524" s="4" t="s">
        <v>19512</v>
      </c>
      <c r="F30524" t="s">
        <v>55</v>
      </c>
      <c r="G30524" t="s">
        <v>56</v>
      </c>
      <c r="H30524" t="s">
        <v>18</v>
      </c>
      <c r="I30524" t="s">
        <v>57</v>
      </c>
      <c r="J30524" t="s">
        <v>18</v>
      </c>
      <c r="K30524" t="s">
        <v>22</v>
      </c>
      <c r="L30524" t="s">
        <v>23</v>
      </c>
      <c r="M30524" s="1">
        <v>43961</v>
      </c>
    </row>
    <row r="30525" spans="1:13" x14ac:dyDescent="0.25">
      <c r="A30525" t="s">
        <v>14</v>
      </c>
      <c r="B30525" t="s">
        <v>37</v>
      </c>
      <c r="C30525" t="s">
        <v>38</v>
      </c>
      <c r="D30525" t="s">
        <v>253</v>
      </c>
      <c r="E30525" s="4" t="s">
        <v>19512</v>
      </c>
      <c r="F30525" t="s">
        <v>55</v>
      </c>
      <c r="G30525" t="s">
        <v>56</v>
      </c>
      <c r="H30525" t="s">
        <v>18</v>
      </c>
      <c r="I30525" t="s">
        <v>57</v>
      </c>
      <c r="J30525" t="s">
        <v>18</v>
      </c>
      <c r="K30525" t="s">
        <v>22</v>
      </c>
      <c r="L30525" t="s">
        <v>23</v>
      </c>
      <c r="M30525" s="1">
        <v>43961</v>
      </c>
    </row>
    <row r="30526" spans="1:13" x14ac:dyDescent="0.25">
      <c r="A30526" t="s">
        <v>14</v>
      </c>
      <c r="B30526" t="s">
        <v>37</v>
      </c>
      <c r="C30526" t="s">
        <v>94</v>
      </c>
      <c r="D30526" t="s">
        <v>95</v>
      </c>
      <c r="E30526" s="4" t="s">
        <v>19512</v>
      </c>
      <c r="F30526" t="s">
        <v>55</v>
      </c>
      <c r="G30526" t="s">
        <v>56</v>
      </c>
      <c r="H30526" t="s">
        <v>18</v>
      </c>
      <c r="I30526" t="s">
        <v>57</v>
      </c>
      <c r="J30526" t="s">
        <v>18</v>
      </c>
      <c r="K30526" t="s">
        <v>22</v>
      </c>
      <c r="L30526" t="s">
        <v>23</v>
      </c>
      <c r="M30526" s="1">
        <v>43961</v>
      </c>
    </row>
    <row r="30527" spans="1:13" x14ac:dyDescent="0.25">
      <c r="A30527" t="s">
        <v>14</v>
      </c>
      <c r="B30527" t="s">
        <v>15</v>
      </c>
      <c r="C30527" t="s">
        <v>129</v>
      </c>
      <c r="D30527" t="s">
        <v>396</v>
      </c>
      <c r="E30527" s="4" t="s">
        <v>19512</v>
      </c>
      <c r="F30527" t="s">
        <v>55</v>
      </c>
      <c r="G30527" t="s">
        <v>56</v>
      </c>
      <c r="H30527" t="s">
        <v>18</v>
      </c>
      <c r="I30527" t="s">
        <v>57</v>
      </c>
      <c r="J30527" t="s">
        <v>18</v>
      </c>
      <c r="K30527" t="s">
        <v>22</v>
      </c>
      <c r="L30527" t="s">
        <v>23</v>
      </c>
      <c r="M30527" s="1">
        <v>43961</v>
      </c>
    </row>
    <row r="30528" spans="1:13" x14ac:dyDescent="0.25">
      <c r="A30528" t="s">
        <v>14</v>
      </c>
      <c r="B30528" t="s">
        <v>15</v>
      </c>
      <c r="C30528" t="s">
        <v>16</v>
      </c>
      <c r="D30528" t="s">
        <v>24</v>
      </c>
      <c r="E30528" s="4" t="s">
        <v>19513</v>
      </c>
      <c r="F30528" t="s">
        <v>55</v>
      </c>
      <c r="G30528" t="s">
        <v>56</v>
      </c>
      <c r="H30528" t="s">
        <v>18</v>
      </c>
      <c r="I30528" t="s">
        <v>77</v>
      </c>
      <c r="J30528" t="s">
        <v>18</v>
      </c>
      <c r="K30528" t="s">
        <v>22</v>
      </c>
      <c r="L30528" t="s">
        <v>23</v>
      </c>
      <c r="M30528" s="1">
        <v>44371</v>
      </c>
    </row>
    <row r="30529" spans="1:13" x14ac:dyDescent="0.25">
      <c r="A30529" t="s">
        <v>14</v>
      </c>
      <c r="B30529" t="s">
        <v>31</v>
      </c>
      <c r="C30529" t="s">
        <v>35</v>
      </c>
      <c r="D30529" t="s">
        <v>36</v>
      </c>
      <c r="E30529" s="4" t="s">
        <v>19514</v>
      </c>
      <c r="F30529" t="s">
        <v>20</v>
      </c>
      <c r="G30529" t="s">
        <v>20</v>
      </c>
      <c r="H30529" t="s">
        <v>18</v>
      </c>
      <c r="I30529" t="s">
        <v>21</v>
      </c>
      <c r="J30529" t="s">
        <v>18</v>
      </c>
      <c r="K30529" t="s">
        <v>22</v>
      </c>
      <c r="L30529" t="s">
        <v>23</v>
      </c>
      <c r="M30529" s="1">
        <v>45299</v>
      </c>
    </row>
    <row r="30530" spans="1:13" x14ac:dyDescent="0.25">
      <c r="A30530" t="s">
        <v>14</v>
      </c>
      <c r="B30530" t="s">
        <v>37</v>
      </c>
      <c r="C30530" t="s">
        <v>38</v>
      </c>
      <c r="D30530" t="s">
        <v>121</v>
      </c>
      <c r="E30530" s="4" t="s">
        <v>5677</v>
      </c>
      <c r="F30530" t="s">
        <v>55</v>
      </c>
      <c r="G30530" t="s">
        <v>56</v>
      </c>
      <c r="H30530" t="s">
        <v>18</v>
      </c>
      <c r="I30530" t="s">
        <v>77</v>
      </c>
      <c r="J30530" t="s">
        <v>18</v>
      </c>
      <c r="K30530" t="s">
        <v>22</v>
      </c>
      <c r="L30530" t="s">
        <v>23</v>
      </c>
      <c r="M30530" s="1">
        <v>44062</v>
      </c>
    </row>
    <row r="30531" spans="1:13" x14ac:dyDescent="0.25">
      <c r="A30531" t="s">
        <v>14</v>
      </c>
      <c r="B30531" t="s">
        <v>15</v>
      </c>
      <c r="C30531" t="s">
        <v>16</v>
      </c>
      <c r="D30531" t="s">
        <v>24</v>
      </c>
      <c r="E30531" s="4" t="s">
        <v>5677</v>
      </c>
      <c r="F30531" t="s">
        <v>55</v>
      </c>
      <c r="G30531" t="s">
        <v>56</v>
      </c>
      <c r="H30531" t="s">
        <v>18</v>
      </c>
      <c r="I30531" t="s">
        <v>77</v>
      </c>
      <c r="J30531" t="s">
        <v>18</v>
      </c>
      <c r="K30531" t="s">
        <v>22</v>
      </c>
      <c r="L30531" t="s">
        <v>23</v>
      </c>
      <c r="M30531" s="1">
        <v>44062</v>
      </c>
    </row>
    <row r="30532" spans="1:13" x14ac:dyDescent="0.25">
      <c r="A30532" t="s">
        <v>14</v>
      </c>
      <c r="B30532" t="s">
        <v>66</v>
      </c>
      <c r="C30532" t="s">
        <v>396</v>
      </c>
      <c r="D30532" t="s">
        <v>11361</v>
      </c>
      <c r="E30532" s="4" t="s">
        <v>19515</v>
      </c>
      <c r="F30532" t="s">
        <v>29</v>
      </c>
      <c r="G30532" t="s">
        <v>29</v>
      </c>
      <c r="H30532" t="s">
        <v>18</v>
      </c>
      <c r="I30532" t="s">
        <v>81</v>
      </c>
      <c r="J30532" t="s">
        <v>18</v>
      </c>
      <c r="K30532" t="s">
        <v>22</v>
      </c>
      <c r="L30532" t="s">
        <v>23</v>
      </c>
      <c r="M30532" s="1">
        <v>44705</v>
      </c>
    </row>
    <row r="30533" spans="1:13" x14ac:dyDescent="0.25">
      <c r="A30533" t="s">
        <v>14</v>
      </c>
      <c r="B30533" t="s">
        <v>15</v>
      </c>
      <c r="C30533" t="s">
        <v>129</v>
      </c>
      <c r="D30533" t="s">
        <v>590</v>
      </c>
      <c r="E30533" s="4" t="s">
        <v>19515</v>
      </c>
      <c r="F30533" t="s">
        <v>29</v>
      </c>
      <c r="G30533" t="s">
        <v>29</v>
      </c>
      <c r="H30533" t="s">
        <v>18</v>
      </c>
      <c r="I30533" t="s">
        <v>81</v>
      </c>
      <c r="J30533" t="s">
        <v>18</v>
      </c>
      <c r="K30533" t="s">
        <v>22</v>
      </c>
      <c r="L30533" t="s">
        <v>23</v>
      </c>
      <c r="M30533" s="1">
        <v>44705</v>
      </c>
    </row>
    <row r="30534" spans="1:13" x14ac:dyDescent="0.25">
      <c r="A30534" t="s">
        <v>14</v>
      </c>
      <c r="B30534" t="s">
        <v>66</v>
      </c>
      <c r="C30534" t="s">
        <v>193</v>
      </c>
      <c r="D30534" t="s">
        <v>1736</v>
      </c>
      <c r="E30534" s="4" t="s">
        <v>19516</v>
      </c>
      <c r="F30534" t="s">
        <v>70</v>
      </c>
      <c r="G30534" t="s">
        <v>70</v>
      </c>
      <c r="H30534" t="s">
        <v>18</v>
      </c>
      <c r="I30534" t="s">
        <v>21</v>
      </c>
      <c r="J30534" t="s">
        <v>71</v>
      </c>
      <c r="K30534" t="s">
        <v>72</v>
      </c>
      <c r="L30534" t="s">
        <v>23</v>
      </c>
      <c r="M30534" s="1">
        <v>44886</v>
      </c>
    </row>
    <row r="30535" spans="1:13" x14ac:dyDescent="0.25">
      <c r="A30535" t="s">
        <v>14</v>
      </c>
      <c r="B30535" t="s">
        <v>275</v>
      </c>
      <c r="C30535" t="s">
        <v>688</v>
      </c>
      <c r="D30535" t="s">
        <v>689</v>
      </c>
      <c r="E30535" s="4" t="s">
        <v>19517</v>
      </c>
      <c r="F30535" t="s">
        <v>88</v>
      </c>
      <c r="G30535" t="s">
        <v>212</v>
      </c>
      <c r="H30535" t="s">
        <v>18</v>
      </c>
      <c r="I30535" t="s">
        <v>21</v>
      </c>
      <c r="J30535" t="s">
        <v>18</v>
      </c>
      <c r="K30535" t="s">
        <v>22</v>
      </c>
      <c r="L30535" t="s">
        <v>23</v>
      </c>
      <c r="M30535" s="1">
        <v>44519</v>
      </c>
    </row>
    <row r="30536" spans="1:13" x14ac:dyDescent="0.25">
      <c r="A30536" t="s">
        <v>14</v>
      </c>
      <c r="B30536" t="s">
        <v>15</v>
      </c>
      <c r="C30536" t="s">
        <v>129</v>
      </c>
      <c r="D30536" t="s">
        <v>865</v>
      </c>
      <c r="E30536" s="4" t="s">
        <v>19518</v>
      </c>
      <c r="F30536" t="s">
        <v>29</v>
      </c>
      <c r="G30536" t="s">
        <v>29</v>
      </c>
      <c r="H30536" t="s">
        <v>18</v>
      </c>
      <c r="I30536" t="s">
        <v>79</v>
      </c>
      <c r="J30536" t="s">
        <v>18</v>
      </c>
      <c r="K30536" t="s">
        <v>22</v>
      </c>
      <c r="L30536" t="s">
        <v>23</v>
      </c>
      <c r="M30536" s="1">
        <v>44109</v>
      </c>
    </row>
    <row r="30537" spans="1:13" x14ac:dyDescent="0.25">
      <c r="A30537" t="s">
        <v>14</v>
      </c>
      <c r="B30537" t="s">
        <v>325</v>
      </c>
      <c r="C30537" t="s">
        <v>345</v>
      </c>
      <c r="D30537" t="s">
        <v>763</v>
      </c>
      <c r="E30537" s="4" t="s">
        <v>19519</v>
      </c>
      <c r="F30537" t="s">
        <v>70</v>
      </c>
      <c r="G30537" t="s">
        <v>70</v>
      </c>
      <c r="H30537" t="s">
        <v>18</v>
      </c>
      <c r="I30537" t="s">
        <v>21</v>
      </c>
      <c r="J30537" t="s">
        <v>71</v>
      </c>
      <c r="K30537" t="s">
        <v>72</v>
      </c>
      <c r="L30537" t="s">
        <v>23</v>
      </c>
      <c r="M30537" s="1">
        <v>45155</v>
      </c>
    </row>
    <row r="30538" spans="1:13" x14ac:dyDescent="0.25">
      <c r="A30538" t="s">
        <v>14</v>
      </c>
      <c r="B30538" t="s">
        <v>37</v>
      </c>
      <c r="C30538" t="s">
        <v>165</v>
      </c>
      <c r="D30538" t="s">
        <v>267</v>
      </c>
      <c r="E30538" s="4" t="s">
        <v>19519</v>
      </c>
      <c r="F30538" t="s">
        <v>70</v>
      </c>
      <c r="G30538" t="s">
        <v>70</v>
      </c>
      <c r="H30538" t="s">
        <v>18</v>
      </c>
      <c r="I30538" t="s">
        <v>21</v>
      </c>
      <c r="J30538" t="s">
        <v>71</v>
      </c>
      <c r="K30538" t="s">
        <v>72</v>
      </c>
      <c r="L30538" t="s">
        <v>23</v>
      </c>
      <c r="M30538" s="1">
        <v>45155</v>
      </c>
    </row>
    <row r="30539" spans="1:13" x14ac:dyDescent="0.25">
      <c r="A30539" t="s">
        <v>14</v>
      </c>
      <c r="B30539" t="s">
        <v>74</v>
      </c>
      <c r="C30539" t="s">
        <v>401</v>
      </c>
      <c r="D30539" t="s">
        <v>402</v>
      </c>
      <c r="E30539" s="4" t="s">
        <v>19520</v>
      </c>
      <c r="F30539" t="s">
        <v>29</v>
      </c>
      <c r="G30539" t="s">
        <v>29</v>
      </c>
      <c r="H30539" t="s">
        <v>18</v>
      </c>
      <c r="I30539" t="s">
        <v>575</v>
      </c>
      <c r="J30539" t="s">
        <v>18</v>
      </c>
      <c r="K30539" t="s">
        <v>22</v>
      </c>
      <c r="L30539" t="s">
        <v>23</v>
      </c>
      <c r="M30539" s="1">
        <v>45203</v>
      </c>
    </row>
    <row r="30540" spans="1:13" x14ac:dyDescent="0.25">
      <c r="A30540" t="s">
        <v>14</v>
      </c>
      <c r="B30540" t="s">
        <v>37</v>
      </c>
      <c r="C30540" t="s">
        <v>165</v>
      </c>
      <c r="D30540" t="s">
        <v>381</v>
      </c>
      <c r="E30540" s="4" t="s">
        <v>19521</v>
      </c>
      <c r="F30540" t="s">
        <v>55</v>
      </c>
      <c r="G30540" t="s">
        <v>56</v>
      </c>
      <c r="H30540" t="s">
        <v>18</v>
      </c>
      <c r="I30540" t="s">
        <v>77</v>
      </c>
      <c r="J30540" t="s">
        <v>18</v>
      </c>
      <c r="K30540" t="s">
        <v>22</v>
      </c>
      <c r="L30540" t="s">
        <v>23</v>
      </c>
      <c r="M30540" s="1">
        <v>43960</v>
      </c>
    </row>
    <row r="30541" spans="1:13" x14ac:dyDescent="0.25">
      <c r="A30541" t="s">
        <v>14</v>
      </c>
      <c r="B30541" t="s">
        <v>47</v>
      </c>
      <c r="C30541" t="s">
        <v>48</v>
      </c>
      <c r="D30541" t="s">
        <v>1467</v>
      </c>
      <c r="E30541" s="4" t="s">
        <v>19522</v>
      </c>
      <c r="F30541" t="s">
        <v>29</v>
      </c>
      <c r="G30541" t="s">
        <v>29</v>
      </c>
      <c r="H30541" t="s">
        <v>18</v>
      </c>
      <c r="I30541" t="s">
        <v>659</v>
      </c>
      <c r="J30541" t="s">
        <v>18</v>
      </c>
      <c r="K30541" t="s">
        <v>22</v>
      </c>
      <c r="L30541" t="s">
        <v>23</v>
      </c>
      <c r="M30541" s="1">
        <v>43960</v>
      </c>
    </row>
    <row r="30542" spans="1:13" x14ac:dyDescent="0.25">
      <c r="A30542" t="s">
        <v>14</v>
      </c>
      <c r="B30542" t="s">
        <v>74</v>
      </c>
      <c r="C30542" t="s">
        <v>1228</v>
      </c>
      <c r="D30542" t="s">
        <v>1362</v>
      </c>
      <c r="E30542" s="4" t="s">
        <v>19523</v>
      </c>
      <c r="F30542" t="s">
        <v>70</v>
      </c>
      <c r="G30542" t="s">
        <v>70</v>
      </c>
      <c r="H30542" t="s">
        <v>18</v>
      </c>
      <c r="I30542" t="s">
        <v>21</v>
      </c>
      <c r="J30542" t="s">
        <v>71</v>
      </c>
      <c r="K30542" t="s">
        <v>72</v>
      </c>
      <c r="L30542" t="s">
        <v>23</v>
      </c>
      <c r="M30542" s="1">
        <v>45191</v>
      </c>
    </row>
    <row r="30543" spans="1:13" x14ac:dyDescent="0.25">
      <c r="A30543" t="s">
        <v>14</v>
      </c>
      <c r="B30543" t="s">
        <v>101</v>
      </c>
      <c r="C30543" t="s">
        <v>372</v>
      </c>
      <c r="D30543" t="s">
        <v>373</v>
      </c>
      <c r="E30543" s="4" t="s">
        <v>19524</v>
      </c>
      <c r="F30543" t="s">
        <v>29</v>
      </c>
      <c r="G30543" t="s">
        <v>29</v>
      </c>
      <c r="H30543" t="s">
        <v>18</v>
      </c>
      <c r="I30543" t="s">
        <v>307</v>
      </c>
      <c r="J30543" t="s">
        <v>18</v>
      </c>
      <c r="K30543" t="s">
        <v>22</v>
      </c>
      <c r="L30543" t="s">
        <v>23</v>
      </c>
      <c r="M30543" s="1">
        <v>45131</v>
      </c>
    </row>
    <row r="30544" spans="1:13" x14ac:dyDescent="0.25">
      <c r="A30544" t="s">
        <v>14</v>
      </c>
      <c r="B30544" t="s">
        <v>37</v>
      </c>
      <c r="C30544" t="s">
        <v>98</v>
      </c>
      <c r="D30544" t="s">
        <v>152</v>
      </c>
      <c r="E30544" s="4" t="s">
        <v>19525</v>
      </c>
      <c r="F30544" t="s">
        <v>55</v>
      </c>
      <c r="G30544" t="s">
        <v>56</v>
      </c>
      <c r="H30544" t="s">
        <v>18</v>
      </c>
      <c r="I30544" t="s">
        <v>465</v>
      </c>
      <c r="J30544" t="s">
        <v>18</v>
      </c>
      <c r="K30544" t="s">
        <v>22</v>
      </c>
      <c r="L30544" t="s">
        <v>23</v>
      </c>
      <c r="M30544" s="1">
        <v>43960</v>
      </c>
    </row>
    <row r="30545" spans="1:13" x14ac:dyDescent="0.25">
      <c r="A30545" t="s">
        <v>14</v>
      </c>
      <c r="B30545" t="s">
        <v>141</v>
      </c>
      <c r="C30545" t="s">
        <v>142</v>
      </c>
      <c r="D30545" t="s">
        <v>21355</v>
      </c>
      <c r="E30545" s="4" t="s">
        <v>19526</v>
      </c>
      <c r="F30545" t="s">
        <v>70</v>
      </c>
      <c r="G30545" t="s">
        <v>70</v>
      </c>
      <c r="H30545" t="s">
        <v>18</v>
      </c>
      <c r="I30545" t="s">
        <v>21</v>
      </c>
      <c r="J30545" t="s">
        <v>71</v>
      </c>
      <c r="K30545" t="s">
        <v>72</v>
      </c>
      <c r="L30545" t="s">
        <v>23</v>
      </c>
      <c r="M30545" s="1">
        <v>45320</v>
      </c>
    </row>
    <row r="30546" spans="1:13" x14ac:dyDescent="0.25">
      <c r="A30546" t="s">
        <v>14</v>
      </c>
      <c r="B30546" t="s">
        <v>221</v>
      </c>
      <c r="C30546" t="s">
        <v>366</v>
      </c>
      <c r="D30546" t="s">
        <v>21355</v>
      </c>
      <c r="E30546" s="4" t="s">
        <v>19526</v>
      </c>
      <c r="F30546" t="s">
        <v>70</v>
      </c>
      <c r="G30546" t="s">
        <v>70</v>
      </c>
      <c r="H30546" t="s">
        <v>18</v>
      </c>
      <c r="I30546" t="s">
        <v>21</v>
      </c>
      <c r="J30546" t="s">
        <v>71</v>
      </c>
      <c r="K30546" t="s">
        <v>72</v>
      </c>
      <c r="L30546" t="s">
        <v>23</v>
      </c>
      <c r="M30546" s="1">
        <v>45320</v>
      </c>
    </row>
    <row r="30547" spans="1:13" x14ac:dyDescent="0.25">
      <c r="A30547" t="s">
        <v>14</v>
      </c>
      <c r="B30547" t="s">
        <v>15</v>
      </c>
      <c r="C30547" t="s">
        <v>64</v>
      </c>
      <c r="D30547" t="s">
        <v>824</v>
      </c>
      <c r="E30547" s="4" t="s">
        <v>19527</v>
      </c>
      <c r="F30547" t="s">
        <v>55</v>
      </c>
      <c r="G30547" t="s">
        <v>56</v>
      </c>
      <c r="H30547" t="s">
        <v>18</v>
      </c>
      <c r="I30547" t="s">
        <v>57</v>
      </c>
      <c r="J30547" t="s">
        <v>18</v>
      </c>
      <c r="K30547" t="s">
        <v>22</v>
      </c>
      <c r="L30547" t="s">
        <v>23</v>
      </c>
      <c r="M30547" s="1">
        <v>45203</v>
      </c>
    </row>
    <row r="30548" spans="1:13" x14ac:dyDescent="0.25">
      <c r="A30548" t="s">
        <v>14</v>
      </c>
      <c r="B30548" t="s">
        <v>47</v>
      </c>
      <c r="C30548" t="s">
        <v>50</v>
      </c>
      <c r="D30548" t="s">
        <v>51</v>
      </c>
      <c r="E30548" s="4" t="s">
        <v>19528</v>
      </c>
      <c r="F30548" t="s">
        <v>29</v>
      </c>
      <c r="G30548" t="s">
        <v>29</v>
      </c>
      <c r="H30548" t="s">
        <v>18</v>
      </c>
      <c r="I30548" t="s">
        <v>927</v>
      </c>
      <c r="J30548" t="s">
        <v>18</v>
      </c>
      <c r="K30548" t="s">
        <v>22</v>
      </c>
      <c r="L30548" t="s">
        <v>23</v>
      </c>
      <c r="M30548" s="1">
        <v>44663</v>
      </c>
    </row>
    <row r="30549" spans="1:13" x14ac:dyDescent="0.25">
      <c r="A30549" t="s">
        <v>14</v>
      </c>
      <c r="B30549" t="s">
        <v>101</v>
      </c>
      <c r="C30549" t="s">
        <v>594</v>
      </c>
      <c r="D30549" t="s">
        <v>1277</v>
      </c>
      <c r="E30549" s="4" t="s">
        <v>19529</v>
      </c>
      <c r="F30549" t="s">
        <v>29</v>
      </c>
      <c r="G30549" t="s">
        <v>29</v>
      </c>
      <c r="H30549" t="s">
        <v>18</v>
      </c>
      <c r="I30549" t="s">
        <v>53</v>
      </c>
      <c r="J30549" t="s">
        <v>18</v>
      </c>
      <c r="K30549" t="s">
        <v>22</v>
      </c>
      <c r="L30549" t="s">
        <v>23</v>
      </c>
      <c r="M30549" s="1">
        <v>44817</v>
      </c>
    </row>
    <row r="30550" spans="1:13" x14ac:dyDescent="0.25">
      <c r="A30550" t="s">
        <v>14</v>
      </c>
      <c r="B30550" t="s">
        <v>66</v>
      </c>
      <c r="C30550" t="s">
        <v>386</v>
      </c>
      <c r="D30550" t="s">
        <v>1009</v>
      </c>
      <c r="E30550" s="4" t="s">
        <v>19530</v>
      </c>
      <c r="F30550" t="s">
        <v>70</v>
      </c>
      <c r="G30550" t="s">
        <v>70</v>
      </c>
      <c r="H30550" t="s">
        <v>18</v>
      </c>
      <c r="I30550" t="s">
        <v>21</v>
      </c>
      <c r="J30550" t="s">
        <v>71</v>
      </c>
      <c r="K30550" t="s">
        <v>72</v>
      </c>
      <c r="L30550" t="s">
        <v>23</v>
      </c>
      <c r="M30550" s="1">
        <v>44818</v>
      </c>
    </row>
    <row r="30551" spans="1:13" x14ac:dyDescent="0.25">
      <c r="A30551" t="s">
        <v>14</v>
      </c>
      <c r="B30551" t="s">
        <v>37</v>
      </c>
      <c r="C30551" t="s">
        <v>38</v>
      </c>
      <c r="D30551" t="s">
        <v>42</v>
      </c>
      <c r="E30551" s="4" t="s">
        <v>19531</v>
      </c>
      <c r="F30551" t="s">
        <v>55</v>
      </c>
      <c r="G30551" t="s">
        <v>56</v>
      </c>
      <c r="H30551" t="s">
        <v>18</v>
      </c>
      <c r="I30551" t="s">
        <v>77</v>
      </c>
      <c r="J30551" t="s">
        <v>18</v>
      </c>
      <c r="K30551" t="s">
        <v>22</v>
      </c>
      <c r="L30551" t="s">
        <v>23</v>
      </c>
      <c r="M30551" s="1">
        <v>45203</v>
      </c>
    </row>
    <row r="30552" spans="1:13" x14ac:dyDescent="0.25">
      <c r="A30552" t="s">
        <v>14</v>
      </c>
      <c r="B30552" t="s">
        <v>37</v>
      </c>
      <c r="C30552" t="s">
        <v>165</v>
      </c>
      <c r="D30552" t="s">
        <v>267</v>
      </c>
      <c r="E30552" s="4" t="s">
        <v>19531</v>
      </c>
      <c r="F30552" t="s">
        <v>55</v>
      </c>
      <c r="G30552" t="s">
        <v>56</v>
      </c>
      <c r="H30552" t="s">
        <v>18</v>
      </c>
      <c r="I30552" t="s">
        <v>77</v>
      </c>
      <c r="J30552" t="s">
        <v>18</v>
      </c>
      <c r="K30552" t="s">
        <v>22</v>
      </c>
      <c r="L30552" t="s">
        <v>23</v>
      </c>
      <c r="M30552" s="1">
        <v>45203</v>
      </c>
    </row>
    <row r="30553" spans="1:13" x14ac:dyDescent="0.25">
      <c r="A30553" t="s">
        <v>14</v>
      </c>
      <c r="B30553" t="s">
        <v>15</v>
      </c>
      <c r="C30553" t="s">
        <v>16</v>
      </c>
      <c r="D30553" t="s">
        <v>362</v>
      </c>
      <c r="E30553" s="4" t="s">
        <v>19532</v>
      </c>
      <c r="F30553" t="s">
        <v>29</v>
      </c>
      <c r="G30553" t="s">
        <v>29</v>
      </c>
      <c r="H30553" t="s">
        <v>18</v>
      </c>
      <c r="I30553" t="s">
        <v>607</v>
      </c>
      <c r="J30553" t="s">
        <v>18</v>
      </c>
      <c r="K30553" t="s">
        <v>22</v>
      </c>
      <c r="L30553" t="s">
        <v>23</v>
      </c>
      <c r="M30553" s="1">
        <v>43960</v>
      </c>
    </row>
    <row r="30554" spans="1:13" x14ac:dyDescent="0.25">
      <c r="A30554" t="s">
        <v>14</v>
      </c>
      <c r="B30554" t="s">
        <v>47</v>
      </c>
      <c r="C30554" t="s">
        <v>91</v>
      </c>
      <c r="D30554" t="s">
        <v>108</v>
      </c>
      <c r="E30554" s="4" t="s">
        <v>19533</v>
      </c>
      <c r="F30554" t="s">
        <v>29</v>
      </c>
      <c r="G30554" t="s">
        <v>29</v>
      </c>
      <c r="H30554" t="s">
        <v>18</v>
      </c>
      <c r="I30554" t="s">
        <v>3174</v>
      </c>
      <c r="J30554" t="s">
        <v>18</v>
      </c>
      <c r="K30554" t="s">
        <v>22</v>
      </c>
      <c r="L30554" t="s">
        <v>23</v>
      </c>
      <c r="M30554" s="1">
        <v>43965</v>
      </c>
    </row>
    <row r="30555" spans="1:13" x14ac:dyDescent="0.25">
      <c r="A30555" t="s">
        <v>14</v>
      </c>
      <c r="B30555" t="s">
        <v>66</v>
      </c>
      <c r="C30555" t="s">
        <v>193</v>
      </c>
      <c r="D30555" t="s">
        <v>21361</v>
      </c>
      <c r="E30555" s="4" t="s">
        <v>19534</v>
      </c>
      <c r="F30555" t="s">
        <v>88</v>
      </c>
      <c r="G30555" t="s">
        <v>212</v>
      </c>
      <c r="H30555" t="s">
        <v>18</v>
      </c>
      <c r="I30555" t="s">
        <v>21</v>
      </c>
      <c r="J30555" t="s">
        <v>18</v>
      </c>
      <c r="K30555" t="s">
        <v>22</v>
      </c>
      <c r="L30555" t="s">
        <v>23</v>
      </c>
      <c r="M30555" s="1">
        <v>45106</v>
      </c>
    </row>
    <row r="30556" spans="1:13" x14ac:dyDescent="0.25">
      <c r="A30556" t="s">
        <v>14</v>
      </c>
      <c r="B30556" t="s">
        <v>74</v>
      </c>
      <c r="C30556" t="s">
        <v>238</v>
      </c>
      <c r="D30556" t="s">
        <v>21361</v>
      </c>
      <c r="E30556" s="4" t="s">
        <v>19534</v>
      </c>
      <c r="F30556" t="s">
        <v>88</v>
      </c>
      <c r="G30556" t="s">
        <v>212</v>
      </c>
      <c r="H30556" t="s">
        <v>18</v>
      </c>
      <c r="I30556" t="s">
        <v>21</v>
      </c>
      <c r="J30556" t="s">
        <v>18</v>
      </c>
      <c r="K30556" t="s">
        <v>22</v>
      </c>
      <c r="L30556" t="s">
        <v>23</v>
      </c>
      <c r="M30556" s="1">
        <v>45106</v>
      </c>
    </row>
    <row r="30557" spans="1:13" x14ac:dyDescent="0.25">
      <c r="A30557" t="s">
        <v>14</v>
      </c>
      <c r="B30557" t="s">
        <v>31</v>
      </c>
      <c r="C30557" t="s">
        <v>35</v>
      </c>
      <c r="D30557" t="s">
        <v>36</v>
      </c>
      <c r="E30557" s="4" t="s">
        <v>19535</v>
      </c>
      <c r="F30557" t="s">
        <v>55</v>
      </c>
      <c r="G30557" t="s">
        <v>56</v>
      </c>
      <c r="H30557" t="s">
        <v>18</v>
      </c>
      <c r="I30557" t="s">
        <v>77</v>
      </c>
      <c r="J30557" t="s">
        <v>18</v>
      </c>
      <c r="K30557" t="s">
        <v>22</v>
      </c>
      <c r="L30557" t="s">
        <v>23</v>
      </c>
      <c r="M30557" s="1">
        <v>43960</v>
      </c>
    </row>
    <row r="30558" spans="1:13" x14ac:dyDescent="0.25">
      <c r="A30558" t="s">
        <v>14</v>
      </c>
      <c r="B30558" t="s">
        <v>47</v>
      </c>
      <c r="C30558" t="s">
        <v>50</v>
      </c>
      <c r="D30558" t="s">
        <v>163</v>
      </c>
      <c r="E30558" s="4" t="s">
        <v>19536</v>
      </c>
      <c r="F30558" t="s">
        <v>29</v>
      </c>
      <c r="G30558" t="s">
        <v>29</v>
      </c>
      <c r="H30558" t="s">
        <v>18</v>
      </c>
      <c r="I30558" t="s">
        <v>1022</v>
      </c>
      <c r="J30558" t="s">
        <v>18</v>
      </c>
      <c r="K30558" t="s">
        <v>22</v>
      </c>
      <c r="L30558" t="s">
        <v>23</v>
      </c>
      <c r="M30558" s="1">
        <v>44969</v>
      </c>
    </row>
    <row r="30559" spans="1:13" x14ac:dyDescent="0.25">
      <c r="A30559" t="s">
        <v>14</v>
      </c>
      <c r="B30559" t="s">
        <v>47</v>
      </c>
      <c r="C30559" t="s">
        <v>50</v>
      </c>
      <c r="D30559" t="s">
        <v>51</v>
      </c>
      <c r="E30559" s="4" t="s">
        <v>19536</v>
      </c>
      <c r="F30559" t="s">
        <v>29</v>
      </c>
      <c r="G30559" t="s">
        <v>29</v>
      </c>
      <c r="H30559" t="s">
        <v>18</v>
      </c>
      <c r="I30559" t="s">
        <v>1022</v>
      </c>
      <c r="J30559" t="s">
        <v>18</v>
      </c>
      <c r="K30559" t="s">
        <v>22</v>
      </c>
      <c r="L30559" t="s">
        <v>23</v>
      </c>
      <c r="M30559" s="1">
        <v>44969</v>
      </c>
    </row>
    <row r="30560" spans="1:13" x14ac:dyDescent="0.25">
      <c r="A30560" t="s">
        <v>14</v>
      </c>
      <c r="B30560" t="s">
        <v>15</v>
      </c>
      <c r="C30560" t="s">
        <v>16</v>
      </c>
      <c r="D30560" t="s">
        <v>17</v>
      </c>
      <c r="E30560" s="4" t="s">
        <v>19537</v>
      </c>
      <c r="F30560" t="s">
        <v>29</v>
      </c>
      <c r="G30560" t="s">
        <v>29</v>
      </c>
      <c r="H30560" t="s">
        <v>18</v>
      </c>
      <c r="I30560" t="s">
        <v>307</v>
      </c>
      <c r="J30560" t="s">
        <v>18</v>
      </c>
      <c r="K30560" t="s">
        <v>22</v>
      </c>
      <c r="L30560" t="s">
        <v>23</v>
      </c>
      <c r="M30560" s="1">
        <v>43965</v>
      </c>
    </row>
    <row r="30561" spans="1:13" x14ac:dyDescent="0.25">
      <c r="A30561" t="s">
        <v>14</v>
      </c>
      <c r="B30561" t="s">
        <v>37</v>
      </c>
      <c r="C30561" t="s">
        <v>43</v>
      </c>
      <c r="D30561" t="s">
        <v>44</v>
      </c>
      <c r="E30561" s="4" t="s">
        <v>19538</v>
      </c>
      <c r="F30561" t="s">
        <v>55</v>
      </c>
      <c r="G30561" t="s">
        <v>56</v>
      </c>
      <c r="H30561" t="s">
        <v>18</v>
      </c>
      <c r="I30561" t="s">
        <v>154</v>
      </c>
      <c r="J30561" t="s">
        <v>18</v>
      </c>
      <c r="K30561" t="s">
        <v>22</v>
      </c>
      <c r="L30561" t="s">
        <v>23</v>
      </c>
      <c r="M30561" s="1">
        <v>44410</v>
      </c>
    </row>
    <row r="30562" spans="1:13" x14ac:dyDescent="0.25">
      <c r="A30562" t="s">
        <v>14</v>
      </c>
      <c r="B30562" t="s">
        <v>31</v>
      </c>
      <c r="C30562" t="s">
        <v>144</v>
      </c>
      <c r="D30562" t="s">
        <v>530</v>
      </c>
      <c r="E30562" s="4" t="s">
        <v>19539</v>
      </c>
      <c r="F30562" t="s">
        <v>29</v>
      </c>
      <c r="G30562" t="s">
        <v>29</v>
      </c>
      <c r="H30562" t="s">
        <v>18</v>
      </c>
      <c r="I30562" t="s">
        <v>150</v>
      </c>
      <c r="J30562" t="s">
        <v>18</v>
      </c>
      <c r="K30562" t="s">
        <v>22</v>
      </c>
      <c r="L30562" t="s">
        <v>23</v>
      </c>
      <c r="M30562" s="1">
        <v>44585</v>
      </c>
    </row>
    <row r="30563" spans="1:13" x14ac:dyDescent="0.25">
      <c r="A30563" t="s">
        <v>14</v>
      </c>
      <c r="B30563" t="s">
        <v>47</v>
      </c>
      <c r="C30563" t="s">
        <v>48</v>
      </c>
      <c r="D30563" t="s">
        <v>119</v>
      </c>
      <c r="E30563" s="4" t="s">
        <v>19540</v>
      </c>
      <c r="F30563" t="s">
        <v>55</v>
      </c>
      <c r="G30563" t="s">
        <v>56</v>
      </c>
      <c r="H30563" t="s">
        <v>18</v>
      </c>
      <c r="I30563" t="s">
        <v>57</v>
      </c>
      <c r="J30563" t="s">
        <v>18</v>
      </c>
      <c r="K30563" t="s">
        <v>22</v>
      </c>
      <c r="L30563" t="s">
        <v>23</v>
      </c>
      <c r="M30563" s="1">
        <v>45203</v>
      </c>
    </row>
    <row r="30564" spans="1:13" x14ac:dyDescent="0.25">
      <c r="A30564" t="s">
        <v>14</v>
      </c>
      <c r="B30564" t="s">
        <v>47</v>
      </c>
      <c r="C30564" t="s">
        <v>48</v>
      </c>
      <c r="D30564" t="s">
        <v>271</v>
      </c>
      <c r="E30564" s="4" t="s">
        <v>2341</v>
      </c>
      <c r="F30564" t="s">
        <v>107</v>
      </c>
      <c r="G30564" t="s">
        <v>107</v>
      </c>
      <c r="H30564" t="s">
        <v>18</v>
      </c>
      <c r="I30564" t="s">
        <v>21</v>
      </c>
      <c r="J30564" t="s">
        <v>18</v>
      </c>
      <c r="K30564" t="s">
        <v>22</v>
      </c>
      <c r="L30564" t="s">
        <v>23</v>
      </c>
      <c r="M30564" s="1">
        <v>44842</v>
      </c>
    </row>
    <row r="30565" spans="1:13" x14ac:dyDescent="0.25">
      <c r="A30565" t="s">
        <v>14</v>
      </c>
      <c r="B30565" t="s">
        <v>47</v>
      </c>
      <c r="C30565" t="s">
        <v>48</v>
      </c>
      <c r="D30565" t="s">
        <v>1467</v>
      </c>
      <c r="E30565" s="4" t="s">
        <v>19541</v>
      </c>
      <c r="F30565" t="s">
        <v>29</v>
      </c>
      <c r="G30565" t="s">
        <v>29</v>
      </c>
      <c r="H30565" t="s">
        <v>18</v>
      </c>
      <c r="I30565" t="s">
        <v>197</v>
      </c>
      <c r="J30565" t="s">
        <v>18</v>
      </c>
      <c r="K30565" t="s">
        <v>22</v>
      </c>
      <c r="L30565" t="s">
        <v>23</v>
      </c>
      <c r="M30565" s="1">
        <v>43965</v>
      </c>
    </row>
    <row r="30566" spans="1:13" x14ac:dyDescent="0.25">
      <c r="A30566" t="s">
        <v>14</v>
      </c>
      <c r="B30566" t="s">
        <v>37</v>
      </c>
      <c r="C30566" t="s">
        <v>43</v>
      </c>
      <c r="D30566" t="s">
        <v>703</v>
      </c>
      <c r="E30566" s="4" t="s">
        <v>18569</v>
      </c>
      <c r="F30566" t="s">
        <v>20</v>
      </c>
      <c r="G30566" t="s">
        <v>20</v>
      </c>
      <c r="H30566" t="s">
        <v>18</v>
      </c>
      <c r="I30566" t="s">
        <v>21</v>
      </c>
      <c r="J30566" t="s">
        <v>18</v>
      </c>
      <c r="K30566" t="s">
        <v>22</v>
      </c>
      <c r="L30566" t="s">
        <v>23</v>
      </c>
      <c r="M30566" s="1">
        <v>44842</v>
      </c>
    </row>
    <row r="30567" spans="1:13" x14ac:dyDescent="0.25">
      <c r="A30567" t="s">
        <v>14</v>
      </c>
      <c r="B30567" t="s">
        <v>15</v>
      </c>
      <c r="C30567" t="s">
        <v>16</v>
      </c>
      <c r="D30567" t="s">
        <v>1270</v>
      </c>
      <c r="E30567" s="4" t="s">
        <v>18569</v>
      </c>
      <c r="F30567" t="s">
        <v>20</v>
      </c>
      <c r="G30567" t="s">
        <v>20</v>
      </c>
      <c r="H30567" t="s">
        <v>18</v>
      </c>
      <c r="I30567" t="s">
        <v>21</v>
      </c>
      <c r="J30567" t="s">
        <v>18</v>
      </c>
      <c r="K30567" t="s">
        <v>22</v>
      </c>
      <c r="L30567" t="s">
        <v>23</v>
      </c>
      <c r="M30567" s="1">
        <v>44842</v>
      </c>
    </row>
    <row r="30568" spans="1:13" x14ac:dyDescent="0.25">
      <c r="A30568" t="s">
        <v>14</v>
      </c>
      <c r="B30568" t="s">
        <v>74</v>
      </c>
      <c r="C30568" t="s">
        <v>1245</v>
      </c>
      <c r="D30568" t="s">
        <v>1246</v>
      </c>
      <c r="E30568" s="4" t="s">
        <v>19542</v>
      </c>
      <c r="F30568" t="s">
        <v>29</v>
      </c>
      <c r="G30568" t="s">
        <v>29</v>
      </c>
      <c r="H30568" t="s">
        <v>18</v>
      </c>
      <c r="I30568" t="s">
        <v>62</v>
      </c>
      <c r="J30568" t="s">
        <v>18</v>
      </c>
      <c r="K30568" t="s">
        <v>22</v>
      </c>
      <c r="L30568" t="s">
        <v>23</v>
      </c>
      <c r="M30568" s="1">
        <v>43960</v>
      </c>
    </row>
    <row r="30569" spans="1:13" x14ac:dyDescent="0.25">
      <c r="A30569" t="s">
        <v>14</v>
      </c>
      <c r="B30569" t="s">
        <v>101</v>
      </c>
      <c r="C30569" t="s">
        <v>117</v>
      </c>
      <c r="D30569" t="s">
        <v>446</v>
      </c>
      <c r="E30569" s="4" t="s">
        <v>19543</v>
      </c>
      <c r="F30569" t="s">
        <v>29</v>
      </c>
      <c r="G30569" t="s">
        <v>29</v>
      </c>
      <c r="H30569" t="s">
        <v>18</v>
      </c>
      <c r="I30569" t="s">
        <v>81</v>
      </c>
      <c r="J30569" t="s">
        <v>18</v>
      </c>
      <c r="K30569" t="s">
        <v>22</v>
      </c>
      <c r="L30569" t="s">
        <v>23</v>
      </c>
      <c r="M30569" s="1">
        <v>45320</v>
      </c>
    </row>
    <row r="30570" spans="1:13" x14ac:dyDescent="0.25">
      <c r="A30570" t="s">
        <v>14</v>
      </c>
      <c r="B30570" t="s">
        <v>37</v>
      </c>
      <c r="C30570" t="s">
        <v>356</v>
      </c>
      <c r="D30570" t="s">
        <v>2361</v>
      </c>
      <c r="E30570" s="4" t="s">
        <v>19544</v>
      </c>
      <c r="F30570" t="s">
        <v>88</v>
      </c>
      <c r="G30570" t="s">
        <v>359</v>
      </c>
      <c r="H30570" t="s">
        <v>18</v>
      </c>
      <c r="I30570" t="s">
        <v>19545</v>
      </c>
      <c r="J30570" t="s">
        <v>18</v>
      </c>
      <c r="K30570" t="s">
        <v>22</v>
      </c>
      <c r="L30570" t="s">
        <v>23</v>
      </c>
      <c r="M30570" s="1">
        <v>44397</v>
      </c>
    </row>
    <row r="30571" spans="1:13" x14ac:dyDescent="0.25">
      <c r="A30571" t="s">
        <v>14</v>
      </c>
      <c r="B30571" t="s">
        <v>66</v>
      </c>
      <c r="C30571" t="s">
        <v>386</v>
      </c>
      <c r="D30571" t="s">
        <v>3106</v>
      </c>
      <c r="E30571" s="4" t="s">
        <v>19546</v>
      </c>
      <c r="F30571" t="s">
        <v>70</v>
      </c>
      <c r="G30571" t="s">
        <v>70</v>
      </c>
      <c r="H30571" t="s">
        <v>18</v>
      </c>
      <c r="I30571" t="s">
        <v>21</v>
      </c>
      <c r="J30571" t="s">
        <v>71</v>
      </c>
      <c r="K30571" t="s">
        <v>72</v>
      </c>
      <c r="L30571" t="s">
        <v>23</v>
      </c>
      <c r="M30571" s="1">
        <v>44643</v>
      </c>
    </row>
    <row r="30572" spans="1:13" x14ac:dyDescent="0.25">
      <c r="A30572" t="s">
        <v>14</v>
      </c>
      <c r="B30572" t="s">
        <v>66</v>
      </c>
      <c r="C30572" t="s">
        <v>386</v>
      </c>
      <c r="D30572" t="s">
        <v>387</v>
      </c>
      <c r="E30572" s="4" t="s">
        <v>19546</v>
      </c>
      <c r="F30572" t="s">
        <v>70</v>
      </c>
      <c r="G30572" t="s">
        <v>70</v>
      </c>
      <c r="H30572" t="s">
        <v>18</v>
      </c>
      <c r="I30572" t="s">
        <v>21</v>
      </c>
      <c r="J30572" t="s">
        <v>71</v>
      </c>
      <c r="K30572" t="s">
        <v>72</v>
      </c>
      <c r="L30572" t="s">
        <v>23</v>
      </c>
      <c r="M30572" s="1">
        <v>44643</v>
      </c>
    </row>
    <row r="30573" spans="1:13" x14ac:dyDescent="0.25">
      <c r="A30573" t="s">
        <v>14</v>
      </c>
      <c r="B30573" t="s">
        <v>325</v>
      </c>
      <c r="C30573" t="s">
        <v>390</v>
      </c>
      <c r="D30573" t="s">
        <v>1668</v>
      </c>
      <c r="E30573" s="4" t="s">
        <v>19547</v>
      </c>
      <c r="F30573" t="s">
        <v>107</v>
      </c>
      <c r="G30573" t="s">
        <v>107</v>
      </c>
      <c r="H30573" t="s">
        <v>18</v>
      </c>
      <c r="I30573" t="s">
        <v>21</v>
      </c>
      <c r="J30573" t="s">
        <v>18</v>
      </c>
      <c r="K30573" t="s">
        <v>22</v>
      </c>
      <c r="L30573" t="s">
        <v>23</v>
      </c>
      <c r="M30573" s="1">
        <v>44841</v>
      </c>
    </row>
    <row r="30574" spans="1:13" x14ac:dyDescent="0.25">
      <c r="A30574" t="s">
        <v>14</v>
      </c>
      <c r="B30574" t="s">
        <v>15</v>
      </c>
      <c r="C30574" t="s">
        <v>64</v>
      </c>
      <c r="D30574" t="s">
        <v>198</v>
      </c>
      <c r="E30574" s="4" t="s">
        <v>19547</v>
      </c>
      <c r="F30574" t="s">
        <v>107</v>
      </c>
      <c r="G30574" t="s">
        <v>107</v>
      </c>
      <c r="H30574" t="s">
        <v>18</v>
      </c>
      <c r="I30574" t="s">
        <v>21</v>
      </c>
      <c r="J30574" t="s">
        <v>18</v>
      </c>
      <c r="K30574" t="s">
        <v>22</v>
      </c>
      <c r="L30574" t="s">
        <v>23</v>
      </c>
      <c r="M30574" s="1">
        <v>44841</v>
      </c>
    </row>
    <row r="30575" spans="1:13" x14ac:dyDescent="0.25">
      <c r="A30575" t="s">
        <v>14</v>
      </c>
      <c r="B30575" t="s">
        <v>342</v>
      </c>
      <c r="C30575" t="s">
        <v>342</v>
      </c>
      <c r="D30575" t="s">
        <v>1135</v>
      </c>
      <c r="E30575" s="4" t="s">
        <v>19548</v>
      </c>
      <c r="F30575" t="s">
        <v>70</v>
      </c>
      <c r="G30575" t="s">
        <v>70</v>
      </c>
      <c r="H30575" t="s">
        <v>18</v>
      </c>
      <c r="I30575" t="s">
        <v>21</v>
      </c>
      <c r="J30575" t="s">
        <v>71</v>
      </c>
      <c r="K30575" t="s">
        <v>72</v>
      </c>
      <c r="L30575" t="s">
        <v>23</v>
      </c>
      <c r="M30575" s="1">
        <v>44643</v>
      </c>
    </row>
    <row r="30576" spans="1:13" x14ac:dyDescent="0.25">
      <c r="A30576" t="s">
        <v>14</v>
      </c>
      <c r="B30576" t="s">
        <v>813</v>
      </c>
      <c r="C30576" t="s">
        <v>814</v>
      </c>
      <c r="D30576" t="s">
        <v>1081</v>
      </c>
      <c r="E30576" s="4" t="s">
        <v>19548</v>
      </c>
      <c r="F30576" t="s">
        <v>70</v>
      </c>
      <c r="G30576" t="s">
        <v>70</v>
      </c>
      <c r="H30576" t="s">
        <v>18</v>
      </c>
      <c r="I30576" t="s">
        <v>21</v>
      </c>
      <c r="J30576" t="s">
        <v>71</v>
      </c>
      <c r="K30576" t="s">
        <v>72</v>
      </c>
      <c r="L30576" t="s">
        <v>23</v>
      </c>
      <c r="M30576" s="1">
        <v>44643</v>
      </c>
    </row>
    <row r="30577" spans="1:13" x14ac:dyDescent="0.25">
      <c r="A30577" t="s">
        <v>14</v>
      </c>
      <c r="B30577" t="s">
        <v>15</v>
      </c>
      <c r="C30577" t="s">
        <v>16</v>
      </c>
      <c r="D30577" t="s">
        <v>17</v>
      </c>
      <c r="E30577" s="4" t="s">
        <v>19549</v>
      </c>
      <c r="F30577" t="s">
        <v>55</v>
      </c>
      <c r="G30577" t="s">
        <v>56</v>
      </c>
      <c r="H30577" t="s">
        <v>18</v>
      </c>
      <c r="I30577" t="s">
        <v>465</v>
      </c>
      <c r="J30577" t="s">
        <v>18</v>
      </c>
      <c r="K30577" t="s">
        <v>22</v>
      </c>
      <c r="L30577" t="s">
        <v>23</v>
      </c>
      <c r="M30577" s="1">
        <v>43960</v>
      </c>
    </row>
    <row r="30578" spans="1:13" x14ac:dyDescent="0.25">
      <c r="A30578" t="s">
        <v>14</v>
      </c>
      <c r="B30578" t="s">
        <v>342</v>
      </c>
      <c r="C30578" t="s">
        <v>342</v>
      </c>
      <c r="D30578" t="s">
        <v>343</v>
      </c>
      <c r="E30578" s="4" t="s">
        <v>11797</v>
      </c>
      <c r="F30578" t="s">
        <v>20</v>
      </c>
      <c r="G30578" t="s">
        <v>20</v>
      </c>
      <c r="H30578" t="s">
        <v>18</v>
      </c>
      <c r="I30578" t="s">
        <v>21</v>
      </c>
      <c r="J30578" t="s">
        <v>18</v>
      </c>
      <c r="K30578" t="s">
        <v>22</v>
      </c>
      <c r="L30578" t="s">
        <v>23</v>
      </c>
      <c r="M30578" s="1">
        <v>44842</v>
      </c>
    </row>
    <row r="30579" spans="1:13" x14ac:dyDescent="0.25">
      <c r="A30579" t="s">
        <v>14</v>
      </c>
      <c r="B30579" t="s">
        <v>325</v>
      </c>
      <c r="C30579" t="s">
        <v>345</v>
      </c>
      <c r="D30579" t="s">
        <v>346</v>
      </c>
      <c r="E30579" s="4" t="s">
        <v>11797</v>
      </c>
      <c r="F30579" t="s">
        <v>20</v>
      </c>
      <c r="G30579" t="s">
        <v>20</v>
      </c>
      <c r="H30579" t="s">
        <v>18</v>
      </c>
      <c r="I30579" t="s">
        <v>21</v>
      </c>
      <c r="J30579" t="s">
        <v>18</v>
      </c>
      <c r="K30579" t="s">
        <v>22</v>
      </c>
      <c r="L30579" t="s">
        <v>23</v>
      </c>
      <c r="M30579" s="1">
        <v>44842</v>
      </c>
    </row>
    <row r="30580" spans="1:13" x14ac:dyDescent="0.25">
      <c r="A30580" t="s">
        <v>14</v>
      </c>
      <c r="B30580" t="s">
        <v>15</v>
      </c>
      <c r="C30580" t="s">
        <v>16</v>
      </c>
      <c r="D30580" t="s">
        <v>17</v>
      </c>
      <c r="E30580" s="4" t="s">
        <v>11797</v>
      </c>
      <c r="F30580" t="s">
        <v>20</v>
      </c>
      <c r="G30580" t="s">
        <v>20</v>
      </c>
      <c r="H30580" t="s">
        <v>18</v>
      </c>
      <c r="I30580" t="s">
        <v>21</v>
      </c>
      <c r="J30580" t="s">
        <v>18</v>
      </c>
      <c r="K30580" t="s">
        <v>22</v>
      </c>
      <c r="L30580" t="s">
        <v>23</v>
      </c>
      <c r="M30580" s="1">
        <v>44842</v>
      </c>
    </row>
    <row r="30581" spans="1:13" x14ac:dyDescent="0.25">
      <c r="A30581" t="s">
        <v>14</v>
      </c>
      <c r="B30581" t="s">
        <v>47</v>
      </c>
      <c r="C30581" t="s">
        <v>50</v>
      </c>
      <c r="D30581" t="s">
        <v>51</v>
      </c>
      <c r="E30581" s="4" t="s">
        <v>19550</v>
      </c>
      <c r="F30581" t="s">
        <v>29</v>
      </c>
      <c r="G30581" t="s">
        <v>29</v>
      </c>
      <c r="H30581" t="s">
        <v>18</v>
      </c>
      <c r="I30581" t="s">
        <v>46</v>
      </c>
      <c r="J30581" t="s">
        <v>18</v>
      </c>
      <c r="K30581" t="s">
        <v>22</v>
      </c>
      <c r="L30581" t="s">
        <v>23</v>
      </c>
      <c r="M30581" s="1">
        <v>43965</v>
      </c>
    </row>
    <row r="30582" spans="1:13" x14ac:dyDescent="0.25">
      <c r="A30582" t="s">
        <v>14</v>
      </c>
      <c r="B30582" t="s">
        <v>47</v>
      </c>
      <c r="C30582" t="s">
        <v>50</v>
      </c>
      <c r="D30582" t="s">
        <v>163</v>
      </c>
      <c r="E30582" s="4" t="s">
        <v>19551</v>
      </c>
      <c r="F30582" t="s">
        <v>29</v>
      </c>
      <c r="G30582" t="s">
        <v>29</v>
      </c>
      <c r="H30582" t="s">
        <v>18</v>
      </c>
      <c r="I30582" t="s">
        <v>62</v>
      </c>
      <c r="J30582" t="s">
        <v>18</v>
      </c>
      <c r="K30582" t="s">
        <v>22</v>
      </c>
      <c r="L30582" t="s">
        <v>23</v>
      </c>
      <c r="M30582" s="1">
        <v>44630</v>
      </c>
    </row>
    <row r="30583" spans="1:13" x14ac:dyDescent="0.25">
      <c r="A30583" t="s">
        <v>14</v>
      </c>
      <c r="B30583" t="s">
        <v>1163</v>
      </c>
      <c r="C30583" t="s">
        <v>142</v>
      </c>
      <c r="D30583" t="s">
        <v>1164</v>
      </c>
      <c r="E30583" s="4" t="s">
        <v>19552</v>
      </c>
      <c r="F30583" t="s">
        <v>70</v>
      </c>
      <c r="G30583" t="s">
        <v>70</v>
      </c>
      <c r="H30583" t="s">
        <v>18</v>
      </c>
      <c r="I30583" t="s">
        <v>21</v>
      </c>
      <c r="J30583" t="s">
        <v>71</v>
      </c>
      <c r="K30583" t="s">
        <v>72</v>
      </c>
      <c r="L30583" t="s">
        <v>23</v>
      </c>
      <c r="M30583" s="1">
        <v>45161</v>
      </c>
    </row>
    <row r="30584" spans="1:13" x14ac:dyDescent="0.25">
      <c r="A30584" t="s">
        <v>14</v>
      </c>
      <c r="B30584" t="s">
        <v>275</v>
      </c>
      <c r="C30584" t="s">
        <v>688</v>
      </c>
      <c r="D30584" t="s">
        <v>689</v>
      </c>
      <c r="E30584" s="4" t="s">
        <v>19553</v>
      </c>
      <c r="F30584" t="s">
        <v>70</v>
      </c>
      <c r="G30584" t="s">
        <v>70</v>
      </c>
      <c r="H30584" t="s">
        <v>18</v>
      </c>
      <c r="I30584" t="s">
        <v>21</v>
      </c>
      <c r="J30584" t="s">
        <v>71</v>
      </c>
      <c r="K30584" t="s">
        <v>72</v>
      </c>
      <c r="L30584" t="s">
        <v>23</v>
      </c>
      <c r="M30584" s="1">
        <v>45161</v>
      </c>
    </row>
    <row r="30585" spans="1:13" x14ac:dyDescent="0.25">
      <c r="A30585" t="s">
        <v>14</v>
      </c>
      <c r="B30585" t="s">
        <v>37</v>
      </c>
      <c r="C30585" t="s">
        <v>94</v>
      </c>
      <c r="D30585" t="s">
        <v>223</v>
      </c>
      <c r="E30585" s="4" t="s">
        <v>19554</v>
      </c>
      <c r="F30585" t="s">
        <v>55</v>
      </c>
      <c r="G30585" t="s">
        <v>56</v>
      </c>
      <c r="H30585" t="s">
        <v>18</v>
      </c>
      <c r="I30585" t="s">
        <v>57</v>
      </c>
      <c r="J30585" t="s">
        <v>18</v>
      </c>
      <c r="K30585" t="s">
        <v>22</v>
      </c>
      <c r="L30585" t="s">
        <v>23</v>
      </c>
      <c r="M30585" s="1">
        <v>45203</v>
      </c>
    </row>
    <row r="30586" spans="1:13" x14ac:dyDescent="0.25">
      <c r="A30586" t="s">
        <v>14</v>
      </c>
      <c r="B30586" t="s">
        <v>31</v>
      </c>
      <c r="C30586" t="s">
        <v>333</v>
      </c>
      <c r="D30586" t="s">
        <v>334</v>
      </c>
      <c r="E30586" s="4" t="s">
        <v>536</v>
      </c>
      <c r="F30586" t="s">
        <v>29</v>
      </c>
      <c r="G30586" t="s">
        <v>29</v>
      </c>
      <c r="H30586" t="s">
        <v>18</v>
      </c>
      <c r="I30586" t="s">
        <v>81</v>
      </c>
      <c r="J30586" t="s">
        <v>18</v>
      </c>
      <c r="K30586" t="s">
        <v>22</v>
      </c>
      <c r="L30586" t="s">
        <v>23</v>
      </c>
      <c r="M30586" s="1">
        <v>45245</v>
      </c>
    </row>
    <row r="30587" spans="1:13" x14ac:dyDescent="0.25">
      <c r="A30587" t="s">
        <v>14</v>
      </c>
      <c r="B30587" t="s">
        <v>31</v>
      </c>
      <c r="C30587" t="s">
        <v>35</v>
      </c>
      <c r="D30587" t="s">
        <v>36</v>
      </c>
      <c r="E30587" s="4" t="s">
        <v>13734</v>
      </c>
      <c r="F30587" t="s">
        <v>55</v>
      </c>
      <c r="G30587" t="s">
        <v>56</v>
      </c>
      <c r="H30587" t="s">
        <v>18</v>
      </c>
      <c r="I30587" t="s">
        <v>154</v>
      </c>
      <c r="J30587" t="s">
        <v>18</v>
      </c>
      <c r="K30587" t="s">
        <v>22</v>
      </c>
      <c r="L30587" t="s">
        <v>23</v>
      </c>
      <c r="M30587" s="1">
        <v>44410</v>
      </c>
    </row>
    <row r="30588" spans="1:13" x14ac:dyDescent="0.25">
      <c r="A30588" t="s">
        <v>14</v>
      </c>
      <c r="B30588" t="s">
        <v>31</v>
      </c>
      <c r="C30588" t="s">
        <v>921</v>
      </c>
      <c r="D30588" t="s">
        <v>922</v>
      </c>
      <c r="E30588" s="4" t="s">
        <v>13734</v>
      </c>
      <c r="F30588" t="s">
        <v>55</v>
      </c>
      <c r="G30588" t="s">
        <v>56</v>
      </c>
      <c r="H30588" t="s">
        <v>18</v>
      </c>
      <c r="I30588" t="s">
        <v>154</v>
      </c>
      <c r="J30588" t="s">
        <v>18</v>
      </c>
      <c r="K30588" t="s">
        <v>22</v>
      </c>
      <c r="L30588" t="s">
        <v>23</v>
      </c>
      <c r="M30588" s="1">
        <v>44410</v>
      </c>
    </row>
    <row r="30589" spans="1:13" x14ac:dyDescent="0.25">
      <c r="A30589" t="s">
        <v>14</v>
      </c>
      <c r="B30589" t="s">
        <v>25</v>
      </c>
      <c r="C30589" t="s">
        <v>26</v>
      </c>
      <c r="D30589" t="s">
        <v>148</v>
      </c>
      <c r="E30589" s="4" t="s">
        <v>13734</v>
      </c>
      <c r="F30589" t="s">
        <v>55</v>
      </c>
      <c r="G30589" t="s">
        <v>56</v>
      </c>
      <c r="H30589" t="s">
        <v>18</v>
      </c>
      <c r="I30589" t="s">
        <v>154</v>
      </c>
      <c r="J30589" t="s">
        <v>18</v>
      </c>
      <c r="K30589" t="s">
        <v>22</v>
      </c>
      <c r="L30589" t="s">
        <v>23</v>
      </c>
      <c r="M30589" s="1">
        <v>44410</v>
      </c>
    </row>
    <row r="30590" spans="1:13" x14ac:dyDescent="0.25">
      <c r="A30590" t="s">
        <v>14</v>
      </c>
      <c r="B30590" t="s">
        <v>25</v>
      </c>
      <c r="C30590" t="s">
        <v>26</v>
      </c>
      <c r="D30590" t="s">
        <v>151</v>
      </c>
      <c r="E30590" s="4" t="s">
        <v>13734</v>
      </c>
      <c r="F30590" t="s">
        <v>55</v>
      </c>
      <c r="G30590" t="s">
        <v>56</v>
      </c>
      <c r="H30590" t="s">
        <v>18</v>
      </c>
      <c r="I30590" t="s">
        <v>154</v>
      </c>
      <c r="J30590" t="s">
        <v>18</v>
      </c>
      <c r="K30590" t="s">
        <v>22</v>
      </c>
      <c r="L30590" t="s">
        <v>23</v>
      </c>
      <c r="M30590" s="1">
        <v>44410</v>
      </c>
    </row>
    <row r="30591" spans="1:13" x14ac:dyDescent="0.25">
      <c r="A30591" t="s">
        <v>14</v>
      </c>
      <c r="B30591" t="s">
        <v>47</v>
      </c>
      <c r="C30591" t="s">
        <v>48</v>
      </c>
      <c r="D30591" t="s">
        <v>271</v>
      </c>
      <c r="E30591" s="4" t="s">
        <v>19555</v>
      </c>
      <c r="F30591" t="s">
        <v>29</v>
      </c>
      <c r="G30591" t="s">
        <v>29</v>
      </c>
      <c r="H30591" t="s">
        <v>18</v>
      </c>
      <c r="I30591" t="s">
        <v>307</v>
      </c>
      <c r="J30591" t="s">
        <v>18</v>
      </c>
      <c r="K30591" t="s">
        <v>22</v>
      </c>
      <c r="L30591" t="s">
        <v>23</v>
      </c>
      <c r="M30591" s="1">
        <v>45202</v>
      </c>
    </row>
    <row r="30592" spans="1:13" x14ac:dyDescent="0.25">
      <c r="A30592" t="s">
        <v>14</v>
      </c>
      <c r="B30592" t="s">
        <v>1704</v>
      </c>
      <c r="C30592" t="s">
        <v>2112</v>
      </c>
      <c r="D30592" t="s">
        <v>2850</v>
      </c>
      <c r="E30592" s="4" t="s">
        <v>19556</v>
      </c>
      <c r="F30592" t="s">
        <v>70</v>
      </c>
      <c r="G30592" t="s">
        <v>70</v>
      </c>
      <c r="H30592" t="s">
        <v>18</v>
      </c>
      <c r="I30592" t="s">
        <v>21</v>
      </c>
      <c r="J30592" t="s">
        <v>71</v>
      </c>
      <c r="K30592" t="s">
        <v>22</v>
      </c>
      <c r="L30592" t="s">
        <v>23</v>
      </c>
      <c r="M30592" s="1">
        <v>44643</v>
      </c>
    </row>
    <row r="30593" spans="1:13" x14ac:dyDescent="0.25">
      <c r="A30593" t="s">
        <v>14</v>
      </c>
      <c r="B30593" t="s">
        <v>47</v>
      </c>
      <c r="C30593" t="s">
        <v>91</v>
      </c>
      <c r="D30593" t="s">
        <v>257</v>
      </c>
      <c r="E30593" s="4" t="s">
        <v>19557</v>
      </c>
      <c r="F30593" t="s">
        <v>29</v>
      </c>
      <c r="G30593" t="s">
        <v>29</v>
      </c>
      <c r="H30593" t="s">
        <v>18</v>
      </c>
      <c r="I30593" t="s">
        <v>81</v>
      </c>
      <c r="J30593" t="s">
        <v>18</v>
      </c>
      <c r="K30593" t="s">
        <v>22</v>
      </c>
      <c r="L30593" t="s">
        <v>23</v>
      </c>
      <c r="M30593" s="1">
        <v>44932</v>
      </c>
    </row>
    <row r="30594" spans="1:13" x14ac:dyDescent="0.25">
      <c r="A30594" t="s">
        <v>14</v>
      </c>
      <c r="B30594" t="s">
        <v>66</v>
      </c>
      <c r="C30594" t="s">
        <v>193</v>
      </c>
      <c r="D30594" t="s">
        <v>21361</v>
      </c>
      <c r="E30594" s="4" t="s">
        <v>19558</v>
      </c>
      <c r="F30594" t="s">
        <v>88</v>
      </c>
      <c r="G30594" t="s">
        <v>70</v>
      </c>
      <c r="H30594" t="s">
        <v>18</v>
      </c>
      <c r="I30594" t="s">
        <v>89</v>
      </c>
      <c r="J30594" t="s">
        <v>18</v>
      </c>
      <c r="K30594" t="s">
        <v>22</v>
      </c>
      <c r="L30594" t="s">
        <v>23</v>
      </c>
      <c r="M30594" s="1">
        <v>44758</v>
      </c>
    </row>
    <row r="30595" spans="1:13" x14ac:dyDescent="0.25">
      <c r="A30595" t="s">
        <v>14</v>
      </c>
      <c r="B30595" t="s">
        <v>74</v>
      </c>
      <c r="C30595" t="s">
        <v>238</v>
      </c>
      <c r="D30595" t="s">
        <v>21361</v>
      </c>
      <c r="E30595" s="4" t="s">
        <v>19558</v>
      </c>
      <c r="F30595" t="s">
        <v>88</v>
      </c>
      <c r="G30595" t="s">
        <v>70</v>
      </c>
      <c r="H30595" t="s">
        <v>18</v>
      </c>
      <c r="I30595" t="s">
        <v>89</v>
      </c>
      <c r="J30595" t="s">
        <v>18</v>
      </c>
      <c r="K30595" t="s">
        <v>22</v>
      </c>
      <c r="L30595" t="s">
        <v>23</v>
      </c>
      <c r="M30595" s="1">
        <v>44758</v>
      </c>
    </row>
    <row r="30596" spans="1:13" x14ac:dyDescent="0.25">
      <c r="A30596" t="s">
        <v>14</v>
      </c>
      <c r="B30596" t="s">
        <v>47</v>
      </c>
      <c r="C30596" t="s">
        <v>48</v>
      </c>
      <c r="D30596" t="s">
        <v>119</v>
      </c>
      <c r="E30596" s="4" t="s">
        <v>3294</v>
      </c>
      <c r="F30596" t="s">
        <v>20</v>
      </c>
      <c r="G30596" t="s">
        <v>20</v>
      </c>
      <c r="H30596" t="s">
        <v>18</v>
      </c>
      <c r="I30596" t="s">
        <v>21</v>
      </c>
      <c r="J30596" t="s">
        <v>18</v>
      </c>
      <c r="K30596" t="s">
        <v>22</v>
      </c>
      <c r="L30596" t="s">
        <v>23</v>
      </c>
      <c r="M30596" s="1">
        <v>44842</v>
      </c>
    </row>
    <row r="30597" spans="1:13" x14ac:dyDescent="0.25">
      <c r="A30597" t="s">
        <v>14</v>
      </c>
      <c r="B30597" t="s">
        <v>25</v>
      </c>
      <c r="C30597" t="s">
        <v>26</v>
      </c>
      <c r="D30597" t="s">
        <v>151</v>
      </c>
      <c r="E30597" s="4" t="s">
        <v>3294</v>
      </c>
      <c r="F30597" t="s">
        <v>20</v>
      </c>
      <c r="G30597" t="s">
        <v>20</v>
      </c>
      <c r="H30597" t="s">
        <v>18</v>
      </c>
      <c r="I30597" t="s">
        <v>21</v>
      </c>
      <c r="J30597" t="s">
        <v>18</v>
      </c>
      <c r="K30597" t="s">
        <v>22</v>
      </c>
      <c r="L30597" t="s">
        <v>23</v>
      </c>
      <c r="M30597" s="1">
        <v>44842</v>
      </c>
    </row>
    <row r="30598" spans="1:13" x14ac:dyDescent="0.25">
      <c r="A30598" t="s">
        <v>14</v>
      </c>
      <c r="B30598" t="s">
        <v>275</v>
      </c>
      <c r="C30598" t="s">
        <v>276</v>
      </c>
      <c r="D30598" t="s">
        <v>277</v>
      </c>
      <c r="E30598" s="4" t="s">
        <v>19559</v>
      </c>
      <c r="F30598" t="s">
        <v>29</v>
      </c>
      <c r="G30598" t="s">
        <v>29</v>
      </c>
      <c r="H30598" t="s">
        <v>18</v>
      </c>
      <c r="I30598" t="s">
        <v>139</v>
      </c>
      <c r="J30598" t="s">
        <v>18</v>
      </c>
      <c r="K30598" t="s">
        <v>22</v>
      </c>
      <c r="L30598" t="s">
        <v>23</v>
      </c>
      <c r="M30598" s="1">
        <v>44754</v>
      </c>
    </row>
    <row r="30599" spans="1:13" x14ac:dyDescent="0.25">
      <c r="A30599" t="s">
        <v>14</v>
      </c>
      <c r="B30599" t="s">
        <v>37</v>
      </c>
      <c r="C30599" t="s">
        <v>98</v>
      </c>
      <c r="D30599" t="s">
        <v>327</v>
      </c>
      <c r="E30599" s="4" t="s">
        <v>19560</v>
      </c>
      <c r="F30599" t="s">
        <v>29</v>
      </c>
      <c r="G30599" t="s">
        <v>29</v>
      </c>
      <c r="H30599" t="s">
        <v>18</v>
      </c>
      <c r="I30599" t="s">
        <v>81</v>
      </c>
      <c r="J30599" t="s">
        <v>18</v>
      </c>
      <c r="K30599" t="s">
        <v>22</v>
      </c>
      <c r="L30599" t="s">
        <v>23</v>
      </c>
      <c r="M30599" s="1">
        <v>45385</v>
      </c>
    </row>
    <row r="30600" spans="1:13" x14ac:dyDescent="0.25">
      <c r="A30600" t="s">
        <v>14</v>
      </c>
      <c r="B30600" t="s">
        <v>47</v>
      </c>
      <c r="C30600" t="s">
        <v>91</v>
      </c>
      <c r="D30600" t="s">
        <v>257</v>
      </c>
      <c r="E30600" s="4" t="s">
        <v>19561</v>
      </c>
      <c r="F30600" t="s">
        <v>29</v>
      </c>
      <c r="G30600" t="s">
        <v>29</v>
      </c>
      <c r="H30600" t="s">
        <v>18</v>
      </c>
      <c r="I30600" t="s">
        <v>123</v>
      </c>
      <c r="J30600" t="s">
        <v>18</v>
      </c>
      <c r="K30600" t="s">
        <v>22</v>
      </c>
      <c r="L30600" t="s">
        <v>23</v>
      </c>
      <c r="M30600" s="1">
        <v>43961</v>
      </c>
    </row>
    <row r="30601" spans="1:13" x14ac:dyDescent="0.25">
      <c r="A30601" t="s">
        <v>14</v>
      </c>
      <c r="B30601" t="s">
        <v>37</v>
      </c>
      <c r="C30601" t="s">
        <v>165</v>
      </c>
      <c r="D30601" t="s">
        <v>381</v>
      </c>
      <c r="E30601" s="4" t="s">
        <v>10412</v>
      </c>
      <c r="F30601" t="s">
        <v>107</v>
      </c>
      <c r="G30601" t="s">
        <v>107</v>
      </c>
      <c r="H30601" t="s">
        <v>18</v>
      </c>
      <c r="I30601" t="s">
        <v>21</v>
      </c>
      <c r="J30601" t="s">
        <v>18</v>
      </c>
      <c r="K30601" t="s">
        <v>22</v>
      </c>
      <c r="L30601" t="s">
        <v>23</v>
      </c>
      <c r="M30601" s="1">
        <v>44842</v>
      </c>
    </row>
    <row r="30602" spans="1:13" x14ac:dyDescent="0.25">
      <c r="A30602" t="s">
        <v>14</v>
      </c>
      <c r="B30602" t="s">
        <v>37</v>
      </c>
      <c r="C30602" t="s">
        <v>43</v>
      </c>
      <c r="D30602" t="s">
        <v>503</v>
      </c>
      <c r="E30602" s="4" t="s">
        <v>10412</v>
      </c>
      <c r="F30602" t="s">
        <v>107</v>
      </c>
      <c r="G30602" t="s">
        <v>107</v>
      </c>
      <c r="H30602" t="s">
        <v>18</v>
      </c>
      <c r="I30602" t="s">
        <v>21</v>
      </c>
      <c r="J30602" t="s">
        <v>18</v>
      </c>
      <c r="K30602" t="s">
        <v>22</v>
      </c>
      <c r="L30602" t="s">
        <v>23</v>
      </c>
      <c r="M30602" s="1">
        <v>44842</v>
      </c>
    </row>
    <row r="30603" spans="1:13" x14ac:dyDescent="0.25">
      <c r="A30603" t="s">
        <v>14</v>
      </c>
      <c r="B30603" t="s">
        <v>15</v>
      </c>
      <c r="C30603" t="s">
        <v>16</v>
      </c>
      <c r="D30603" t="s">
        <v>17</v>
      </c>
      <c r="E30603" s="4" t="s">
        <v>19562</v>
      </c>
      <c r="F30603" t="s">
        <v>29</v>
      </c>
      <c r="G30603" t="s">
        <v>29</v>
      </c>
      <c r="H30603" t="s">
        <v>18</v>
      </c>
      <c r="I30603" t="s">
        <v>1022</v>
      </c>
      <c r="J30603" t="s">
        <v>18</v>
      </c>
      <c r="K30603" t="s">
        <v>22</v>
      </c>
      <c r="L30603" t="s">
        <v>23</v>
      </c>
      <c r="M30603" s="1">
        <v>45139</v>
      </c>
    </row>
    <row r="30604" spans="1:13" x14ac:dyDescent="0.25">
      <c r="A30604" t="s">
        <v>14</v>
      </c>
      <c r="B30604" t="s">
        <v>74</v>
      </c>
      <c r="C30604" t="s">
        <v>238</v>
      </c>
      <c r="D30604" t="s">
        <v>21360</v>
      </c>
      <c r="E30604" s="4" t="s">
        <v>19563</v>
      </c>
      <c r="F30604" t="s">
        <v>70</v>
      </c>
      <c r="G30604" t="s">
        <v>70</v>
      </c>
      <c r="H30604" t="s">
        <v>18</v>
      </c>
      <c r="I30604" t="s">
        <v>21</v>
      </c>
      <c r="J30604" t="s">
        <v>71</v>
      </c>
      <c r="K30604" t="s">
        <v>72</v>
      </c>
      <c r="L30604" t="s">
        <v>23</v>
      </c>
      <c r="M30604" s="1">
        <v>45191</v>
      </c>
    </row>
    <row r="30605" spans="1:13" x14ac:dyDescent="0.25">
      <c r="A30605" t="s">
        <v>14</v>
      </c>
      <c r="B30605" t="s">
        <v>221</v>
      </c>
      <c r="C30605" t="s">
        <v>240</v>
      </c>
      <c r="D30605" t="s">
        <v>21360</v>
      </c>
      <c r="E30605" s="4" t="s">
        <v>19563</v>
      </c>
      <c r="F30605" t="s">
        <v>70</v>
      </c>
      <c r="G30605" t="s">
        <v>70</v>
      </c>
      <c r="H30605" t="s">
        <v>18</v>
      </c>
      <c r="I30605" t="s">
        <v>21</v>
      </c>
      <c r="J30605" t="s">
        <v>71</v>
      </c>
      <c r="K30605" t="s">
        <v>72</v>
      </c>
      <c r="L30605" t="s">
        <v>23</v>
      </c>
      <c r="M30605" s="1">
        <v>45191</v>
      </c>
    </row>
    <row r="30606" spans="1:13" x14ac:dyDescent="0.25">
      <c r="A30606" t="s">
        <v>14</v>
      </c>
      <c r="B30606" t="s">
        <v>15</v>
      </c>
      <c r="C30606" t="s">
        <v>127</v>
      </c>
      <c r="D30606" t="s">
        <v>535</v>
      </c>
      <c r="E30606" s="4" t="s">
        <v>1374</v>
      </c>
      <c r="F30606" t="s">
        <v>55</v>
      </c>
      <c r="G30606" t="s">
        <v>56</v>
      </c>
      <c r="H30606" t="s">
        <v>18</v>
      </c>
      <c r="I30606" t="s">
        <v>465</v>
      </c>
      <c r="J30606" t="s">
        <v>18</v>
      </c>
      <c r="K30606" t="s">
        <v>22</v>
      </c>
      <c r="L30606" t="s">
        <v>23</v>
      </c>
      <c r="M30606" s="1">
        <v>43961</v>
      </c>
    </row>
    <row r="30607" spans="1:13" x14ac:dyDescent="0.25">
      <c r="A30607" t="s">
        <v>14</v>
      </c>
      <c r="B30607" t="s">
        <v>325</v>
      </c>
      <c r="C30607" t="s">
        <v>390</v>
      </c>
      <c r="D30607" t="s">
        <v>1875</v>
      </c>
      <c r="E30607" s="4" t="s">
        <v>1374</v>
      </c>
      <c r="F30607" t="s">
        <v>55</v>
      </c>
      <c r="G30607" t="s">
        <v>56</v>
      </c>
      <c r="H30607" t="s">
        <v>18</v>
      </c>
      <c r="I30607" t="s">
        <v>465</v>
      </c>
      <c r="J30607" t="s">
        <v>18</v>
      </c>
      <c r="K30607" t="s">
        <v>22</v>
      </c>
      <c r="L30607" t="s">
        <v>23</v>
      </c>
      <c r="M30607" s="1">
        <v>43961</v>
      </c>
    </row>
    <row r="30608" spans="1:13" x14ac:dyDescent="0.25">
      <c r="A30608" t="s">
        <v>14</v>
      </c>
      <c r="B30608" t="s">
        <v>37</v>
      </c>
      <c r="C30608" t="s">
        <v>186</v>
      </c>
      <c r="D30608" t="s">
        <v>186</v>
      </c>
      <c r="E30608" s="4" t="s">
        <v>1374</v>
      </c>
      <c r="F30608" t="s">
        <v>55</v>
      </c>
      <c r="G30608" t="s">
        <v>56</v>
      </c>
      <c r="H30608" t="s">
        <v>18</v>
      </c>
      <c r="I30608" t="s">
        <v>465</v>
      </c>
      <c r="J30608" t="s">
        <v>18</v>
      </c>
      <c r="K30608" t="s">
        <v>22</v>
      </c>
      <c r="L30608" t="s">
        <v>23</v>
      </c>
      <c r="M30608" s="1">
        <v>43961</v>
      </c>
    </row>
    <row r="30609" spans="1:13" x14ac:dyDescent="0.25">
      <c r="A30609" t="s">
        <v>14</v>
      </c>
      <c r="B30609" t="s">
        <v>37</v>
      </c>
      <c r="C30609" t="s">
        <v>165</v>
      </c>
      <c r="D30609" t="s">
        <v>381</v>
      </c>
      <c r="E30609" s="4" t="s">
        <v>14496</v>
      </c>
      <c r="F30609" t="s">
        <v>107</v>
      </c>
      <c r="G30609" t="s">
        <v>107</v>
      </c>
      <c r="H30609" t="s">
        <v>18</v>
      </c>
      <c r="I30609" t="s">
        <v>21</v>
      </c>
      <c r="J30609" t="s">
        <v>18</v>
      </c>
      <c r="K30609" t="s">
        <v>22</v>
      </c>
      <c r="L30609" t="s">
        <v>23</v>
      </c>
      <c r="M30609" s="1">
        <v>44842</v>
      </c>
    </row>
    <row r="30610" spans="1:13" x14ac:dyDescent="0.25">
      <c r="A30610" t="s">
        <v>14</v>
      </c>
      <c r="B30610" t="s">
        <v>37</v>
      </c>
      <c r="C30610" t="s">
        <v>38</v>
      </c>
      <c r="D30610" t="s">
        <v>415</v>
      </c>
      <c r="E30610" s="4" t="s">
        <v>8275</v>
      </c>
      <c r="F30610" t="s">
        <v>29</v>
      </c>
      <c r="G30610" t="s">
        <v>29</v>
      </c>
      <c r="H30610" t="s">
        <v>18</v>
      </c>
      <c r="I30610" t="s">
        <v>147</v>
      </c>
      <c r="J30610" t="s">
        <v>18</v>
      </c>
      <c r="K30610" t="s">
        <v>22</v>
      </c>
      <c r="L30610" t="s">
        <v>23</v>
      </c>
      <c r="M30610" s="1">
        <v>44613</v>
      </c>
    </row>
    <row r="30611" spans="1:13" x14ac:dyDescent="0.25">
      <c r="A30611" t="s">
        <v>14</v>
      </c>
      <c r="B30611" t="s">
        <v>101</v>
      </c>
      <c r="C30611" t="s">
        <v>594</v>
      </c>
      <c r="D30611" t="s">
        <v>1277</v>
      </c>
      <c r="E30611" s="4" t="s">
        <v>19564</v>
      </c>
      <c r="F30611" t="s">
        <v>55</v>
      </c>
      <c r="G30611" t="s">
        <v>56</v>
      </c>
      <c r="H30611" t="s">
        <v>18</v>
      </c>
      <c r="I30611" t="s">
        <v>154</v>
      </c>
      <c r="J30611" t="s">
        <v>18</v>
      </c>
      <c r="K30611" t="s">
        <v>22</v>
      </c>
      <c r="L30611" t="s">
        <v>23</v>
      </c>
      <c r="M30611" s="1">
        <v>44613</v>
      </c>
    </row>
    <row r="30612" spans="1:13" x14ac:dyDescent="0.25">
      <c r="A30612" t="s">
        <v>14</v>
      </c>
      <c r="B30612" t="s">
        <v>25</v>
      </c>
      <c r="C30612" t="s">
        <v>26</v>
      </c>
      <c r="D30612" t="s">
        <v>148</v>
      </c>
      <c r="E30612" s="4" t="s">
        <v>19565</v>
      </c>
      <c r="F30612" t="s">
        <v>29</v>
      </c>
      <c r="G30612" t="s">
        <v>29</v>
      </c>
      <c r="H30612" t="s">
        <v>18</v>
      </c>
      <c r="I30612" t="s">
        <v>57</v>
      </c>
      <c r="J30612" t="s">
        <v>18</v>
      </c>
      <c r="K30612" t="s">
        <v>22</v>
      </c>
      <c r="L30612" t="s">
        <v>23</v>
      </c>
      <c r="M30612" s="1">
        <v>43961</v>
      </c>
    </row>
    <row r="30613" spans="1:13" x14ac:dyDescent="0.25">
      <c r="A30613" t="s">
        <v>14</v>
      </c>
      <c r="B30613" t="s">
        <v>37</v>
      </c>
      <c r="C30613" t="s">
        <v>43</v>
      </c>
      <c r="D30613" t="s">
        <v>195</v>
      </c>
      <c r="E30613" s="4" t="s">
        <v>11998</v>
      </c>
      <c r="F30613" t="s">
        <v>29</v>
      </c>
      <c r="G30613" t="s">
        <v>29</v>
      </c>
      <c r="H30613" t="s">
        <v>18</v>
      </c>
      <c r="I30613" t="s">
        <v>150</v>
      </c>
      <c r="J30613" t="s">
        <v>18</v>
      </c>
      <c r="K30613" t="s">
        <v>22</v>
      </c>
      <c r="L30613" t="s">
        <v>23</v>
      </c>
      <c r="M30613" s="1">
        <v>44425</v>
      </c>
    </row>
    <row r="30614" spans="1:13" x14ac:dyDescent="0.25">
      <c r="A30614" t="s">
        <v>14</v>
      </c>
      <c r="B30614" t="s">
        <v>47</v>
      </c>
      <c r="C30614" t="s">
        <v>91</v>
      </c>
      <c r="D30614" t="s">
        <v>92</v>
      </c>
      <c r="E30614" s="4" t="s">
        <v>19566</v>
      </c>
      <c r="F30614" t="s">
        <v>29</v>
      </c>
      <c r="G30614" t="s">
        <v>29</v>
      </c>
      <c r="H30614" t="s">
        <v>18</v>
      </c>
      <c r="I30614" t="s">
        <v>81</v>
      </c>
      <c r="J30614" t="s">
        <v>18</v>
      </c>
      <c r="K30614" t="s">
        <v>22</v>
      </c>
      <c r="L30614" t="s">
        <v>23</v>
      </c>
      <c r="M30614" s="1">
        <v>43961</v>
      </c>
    </row>
    <row r="30615" spans="1:13" x14ac:dyDescent="0.25">
      <c r="A30615" t="s">
        <v>14</v>
      </c>
      <c r="B30615" t="s">
        <v>31</v>
      </c>
      <c r="C30615" t="s">
        <v>144</v>
      </c>
      <c r="D30615" t="s">
        <v>145</v>
      </c>
      <c r="E30615" s="4" t="s">
        <v>19567</v>
      </c>
      <c r="F30615" t="s">
        <v>29</v>
      </c>
      <c r="G30615" t="s">
        <v>29</v>
      </c>
      <c r="H30615" t="s">
        <v>18</v>
      </c>
      <c r="I30615" t="s">
        <v>123</v>
      </c>
      <c r="J30615" t="s">
        <v>18</v>
      </c>
      <c r="K30615" t="s">
        <v>22</v>
      </c>
      <c r="L30615" t="s">
        <v>23</v>
      </c>
      <c r="M30615" s="1">
        <v>43961</v>
      </c>
    </row>
    <row r="30616" spans="1:13" x14ac:dyDescent="0.25">
      <c r="A30616" t="s">
        <v>14</v>
      </c>
      <c r="B30616" t="s">
        <v>141</v>
      </c>
      <c r="C30616" t="s">
        <v>520</v>
      </c>
      <c r="D30616" t="s">
        <v>21432</v>
      </c>
      <c r="E30616" s="4" t="s">
        <v>19568</v>
      </c>
      <c r="F30616" t="s">
        <v>70</v>
      </c>
      <c r="G30616" t="s">
        <v>70</v>
      </c>
      <c r="H30616" t="s">
        <v>18</v>
      </c>
      <c r="I30616" t="s">
        <v>21</v>
      </c>
      <c r="J30616" t="s">
        <v>71</v>
      </c>
      <c r="K30616" t="s">
        <v>72</v>
      </c>
      <c r="L30616" t="s">
        <v>23</v>
      </c>
      <c r="M30616" s="1">
        <v>45197</v>
      </c>
    </row>
    <row r="30617" spans="1:13" x14ac:dyDescent="0.25">
      <c r="A30617" t="s">
        <v>14</v>
      </c>
      <c r="B30617" t="s">
        <v>15</v>
      </c>
      <c r="C30617" t="s">
        <v>131</v>
      </c>
      <c r="D30617" t="s">
        <v>132</v>
      </c>
      <c r="E30617" s="4" t="s">
        <v>19569</v>
      </c>
      <c r="F30617" t="s">
        <v>29</v>
      </c>
      <c r="G30617" t="s">
        <v>29</v>
      </c>
      <c r="H30617" t="s">
        <v>18</v>
      </c>
      <c r="I30617" t="s">
        <v>405</v>
      </c>
      <c r="J30617" t="s">
        <v>18</v>
      </c>
      <c r="K30617" t="s">
        <v>22</v>
      </c>
      <c r="L30617" t="s">
        <v>23</v>
      </c>
      <c r="M30617" s="1">
        <v>43960</v>
      </c>
    </row>
    <row r="30618" spans="1:13" x14ac:dyDescent="0.25">
      <c r="A30618" t="s">
        <v>14</v>
      </c>
      <c r="B30618" t="s">
        <v>47</v>
      </c>
      <c r="C30618" t="s">
        <v>91</v>
      </c>
      <c r="D30618" t="s">
        <v>92</v>
      </c>
      <c r="E30618" s="4" t="s">
        <v>19570</v>
      </c>
      <c r="F30618" t="s">
        <v>55</v>
      </c>
      <c r="G30618" t="s">
        <v>56</v>
      </c>
      <c r="H30618" t="s">
        <v>18</v>
      </c>
      <c r="I30618" t="s">
        <v>116</v>
      </c>
      <c r="J30618" t="s">
        <v>18</v>
      </c>
      <c r="K30618" t="s">
        <v>22</v>
      </c>
      <c r="L30618" t="s">
        <v>23</v>
      </c>
      <c r="M30618" s="1">
        <v>43961</v>
      </c>
    </row>
    <row r="30619" spans="1:13" x14ac:dyDescent="0.25">
      <c r="A30619" t="s">
        <v>14</v>
      </c>
      <c r="B30619" t="s">
        <v>109</v>
      </c>
      <c r="C30619" t="s">
        <v>242</v>
      </c>
      <c r="D30619" t="s">
        <v>309</v>
      </c>
      <c r="E30619" s="4" t="s">
        <v>19571</v>
      </c>
      <c r="F30619" t="s">
        <v>29</v>
      </c>
      <c r="G30619" t="s">
        <v>29</v>
      </c>
      <c r="H30619" t="s">
        <v>18</v>
      </c>
      <c r="I30619" t="s">
        <v>168</v>
      </c>
      <c r="J30619" t="s">
        <v>18</v>
      </c>
      <c r="K30619" t="s">
        <v>22</v>
      </c>
      <c r="L30619" t="s">
        <v>23</v>
      </c>
      <c r="M30619" s="1">
        <v>44503</v>
      </c>
    </row>
    <row r="30620" spans="1:13" x14ac:dyDescent="0.25">
      <c r="A30620" t="s">
        <v>14</v>
      </c>
      <c r="B30620" t="s">
        <v>109</v>
      </c>
      <c r="C30620" t="s">
        <v>242</v>
      </c>
      <c r="D30620" t="s">
        <v>652</v>
      </c>
      <c r="E30620" s="4" t="s">
        <v>19571</v>
      </c>
      <c r="F30620" t="s">
        <v>29</v>
      </c>
      <c r="G30620" t="s">
        <v>29</v>
      </c>
      <c r="H30620" t="s">
        <v>18</v>
      </c>
      <c r="I30620" t="s">
        <v>168</v>
      </c>
      <c r="J30620" t="s">
        <v>18</v>
      </c>
      <c r="K30620" t="s">
        <v>22</v>
      </c>
      <c r="L30620" t="s">
        <v>23</v>
      </c>
      <c r="M30620" s="1">
        <v>44503</v>
      </c>
    </row>
    <row r="30621" spans="1:13" x14ac:dyDescent="0.25">
      <c r="A30621" t="s">
        <v>14</v>
      </c>
      <c r="B30621" t="s">
        <v>342</v>
      </c>
      <c r="C30621" t="s">
        <v>342</v>
      </c>
      <c r="D30621" t="s">
        <v>4563</v>
      </c>
      <c r="E30621" s="4" t="s">
        <v>19572</v>
      </c>
      <c r="F30621" t="s">
        <v>55</v>
      </c>
      <c r="G30621" t="s">
        <v>56</v>
      </c>
      <c r="H30621" t="s">
        <v>18</v>
      </c>
      <c r="I30621" t="s">
        <v>77</v>
      </c>
      <c r="J30621" t="s">
        <v>18</v>
      </c>
      <c r="K30621" t="s">
        <v>22</v>
      </c>
      <c r="L30621" t="s">
        <v>23</v>
      </c>
      <c r="M30621" s="1">
        <v>44029</v>
      </c>
    </row>
    <row r="30622" spans="1:13" x14ac:dyDescent="0.25">
      <c r="A30622" t="s">
        <v>14</v>
      </c>
      <c r="B30622" t="s">
        <v>325</v>
      </c>
      <c r="C30622" t="s">
        <v>390</v>
      </c>
      <c r="D30622" t="s">
        <v>2588</v>
      </c>
      <c r="E30622" s="4" t="s">
        <v>19572</v>
      </c>
      <c r="F30622" t="s">
        <v>55</v>
      </c>
      <c r="G30622" t="s">
        <v>56</v>
      </c>
      <c r="H30622" t="s">
        <v>18</v>
      </c>
      <c r="I30622" t="s">
        <v>77</v>
      </c>
      <c r="J30622" t="s">
        <v>18</v>
      </c>
      <c r="K30622" t="s">
        <v>22</v>
      </c>
      <c r="L30622" t="s">
        <v>23</v>
      </c>
      <c r="M30622" s="1">
        <v>44029</v>
      </c>
    </row>
    <row r="30623" spans="1:13" x14ac:dyDescent="0.25">
      <c r="A30623" t="s">
        <v>14</v>
      </c>
      <c r="B30623" t="s">
        <v>325</v>
      </c>
      <c r="C30623" t="s">
        <v>390</v>
      </c>
      <c r="D30623" t="s">
        <v>875</v>
      </c>
      <c r="E30623" s="4" t="s">
        <v>19572</v>
      </c>
      <c r="F30623" t="s">
        <v>55</v>
      </c>
      <c r="G30623" t="s">
        <v>56</v>
      </c>
      <c r="H30623" t="s">
        <v>18</v>
      </c>
      <c r="I30623" t="s">
        <v>77</v>
      </c>
      <c r="J30623" t="s">
        <v>18</v>
      </c>
      <c r="K30623" t="s">
        <v>22</v>
      </c>
      <c r="L30623" t="s">
        <v>23</v>
      </c>
      <c r="M30623" s="1">
        <v>44029</v>
      </c>
    </row>
    <row r="30624" spans="1:13" x14ac:dyDescent="0.25">
      <c r="A30624" t="s">
        <v>14</v>
      </c>
      <c r="B30624" t="s">
        <v>37</v>
      </c>
      <c r="C30624" t="s">
        <v>165</v>
      </c>
      <c r="D30624" t="s">
        <v>381</v>
      </c>
      <c r="E30624" s="4" t="s">
        <v>19573</v>
      </c>
      <c r="F30624" t="s">
        <v>29</v>
      </c>
      <c r="G30624" t="s">
        <v>29</v>
      </c>
      <c r="H30624" t="s">
        <v>18</v>
      </c>
      <c r="I30624" t="s">
        <v>81</v>
      </c>
      <c r="J30624" t="s">
        <v>18</v>
      </c>
      <c r="K30624" t="s">
        <v>22</v>
      </c>
      <c r="L30624" t="s">
        <v>23</v>
      </c>
      <c r="M30624" s="1">
        <v>44698</v>
      </c>
    </row>
    <row r="30625" spans="1:13" x14ac:dyDescent="0.25">
      <c r="A30625" t="s">
        <v>14</v>
      </c>
      <c r="B30625" t="s">
        <v>141</v>
      </c>
      <c r="C30625" t="s">
        <v>669</v>
      </c>
      <c r="D30625" t="s">
        <v>21354</v>
      </c>
      <c r="E30625" s="4" t="s">
        <v>19574</v>
      </c>
      <c r="F30625" t="s">
        <v>70</v>
      </c>
      <c r="G30625" t="s">
        <v>70</v>
      </c>
      <c r="H30625" t="s">
        <v>18</v>
      </c>
      <c r="I30625" t="s">
        <v>21</v>
      </c>
      <c r="J30625" t="s">
        <v>71</v>
      </c>
      <c r="K30625" t="s">
        <v>72</v>
      </c>
      <c r="L30625" t="s">
        <v>23</v>
      </c>
      <c r="M30625" s="1">
        <v>45207</v>
      </c>
    </row>
    <row r="30626" spans="1:13" x14ac:dyDescent="0.25">
      <c r="A30626" t="s">
        <v>14</v>
      </c>
      <c r="B30626" t="s">
        <v>109</v>
      </c>
      <c r="C30626" t="s">
        <v>242</v>
      </c>
      <c r="D30626" t="s">
        <v>243</v>
      </c>
      <c r="E30626" s="4" t="s">
        <v>19575</v>
      </c>
      <c r="F30626" t="s">
        <v>55</v>
      </c>
      <c r="G30626" t="s">
        <v>56</v>
      </c>
      <c r="H30626" t="s">
        <v>18</v>
      </c>
      <c r="I30626" t="s">
        <v>150</v>
      </c>
      <c r="J30626" t="s">
        <v>18</v>
      </c>
      <c r="K30626" t="s">
        <v>22</v>
      </c>
      <c r="L30626" t="s">
        <v>23</v>
      </c>
      <c r="M30626" s="1">
        <v>44613</v>
      </c>
    </row>
    <row r="30627" spans="1:13" x14ac:dyDescent="0.25">
      <c r="A30627" t="s">
        <v>14</v>
      </c>
      <c r="B30627" t="s">
        <v>31</v>
      </c>
      <c r="C30627" t="s">
        <v>144</v>
      </c>
      <c r="D30627" t="s">
        <v>145</v>
      </c>
      <c r="E30627" s="4" t="s">
        <v>19576</v>
      </c>
      <c r="F30627" t="s">
        <v>55</v>
      </c>
      <c r="G30627" t="s">
        <v>56</v>
      </c>
      <c r="H30627" t="s">
        <v>18</v>
      </c>
      <c r="I30627" t="s">
        <v>412</v>
      </c>
      <c r="J30627" t="s">
        <v>18</v>
      </c>
      <c r="K30627" t="s">
        <v>22</v>
      </c>
      <c r="L30627" t="s">
        <v>23</v>
      </c>
      <c r="M30627" s="1">
        <v>44036</v>
      </c>
    </row>
    <row r="30628" spans="1:13" x14ac:dyDescent="0.25">
      <c r="A30628" t="s">
        <v>14</v>
      </c>
      <c r="B30628" t="s">
        <v>31</v>
      </c>
      <c r="C30628" t="s">
        <v>35</v>
      </c>
      <c r="D30628" t="s">
        <v>36</v>
      </c>
      <c r="E30628" s="4" t="s">
        <v>19576</v>
      </c>
      <c r="F30628" t="s">
        <v>55</v>
      </c>
      <c r="G30628" t="s">
        <v>56</v>
      </c>
      <c r="H30628" t="s">
        <v>18</v>
      </c>
      <c r="I30628" t="s">
        <v>412</v>
      </c>
      <c r="J30628" t="s">
        <v>18</v>
      </c>
      <c r="K30628" t="s">
        <v>22</v>
      </c>
      <c r="L30628" t="s">
        <v>23</v>
      </c>
      <c r="M30628" s="1">
        <v>44036</v>
      </c>
    </row>
    <row r="30629" spans="1:13" x14ac:dyDescent="0.25">
      <c r="A30629" t="s">
        <v>14</v>
      </c>
      <c r="B30629" t="s">
        <v>101</v>
      </c>
      <c r="C30629" t="s">
        <v>117</v>
      </c>
      <c r="D30629" t="s">
        <v>446</v>
      </c>
      <c r="E30629" s="4" t="s">
        <v>19577</v>
      </c>
      <c r="F30629" t="s">
        <v>29</v>
      </c>
      <c r="G30629" t="s">
        <v>29</v>
      </c>
      <c r="H30629" t="s">
        <v>18</v>
      </c>
      <c r="I30629" t="s">
        <v>319</v>
      </c>
      <c r="J30629" t="s">
        <v>18</v>
      </c>
      <c r="K30629" t="s">
        <v>22</v>
      </c>
      <c r="L30629" t="s">
        <v>23</v>
      </c>
      <c r="M30629" s="1">
        <v>44134</v>
      </c>
    </row>
    <row r="30630" spans="1:13" x14ac:dyDescent="0.25">
      <c r="A30630" t="s">
        <v>14</v>
      </c>
      <c r="B30630" t="s">
        <v>325</v>
      </c>
      <c r="C30630" t="s">
        <v>390</v>
      </c>
      <c r="D30630" t="s">
        <v>21402</v>
      </c>
      <c r="E30630" s="4" t="s">
        <v>19577</v>
      </c>
      <c r="F30630" t="s">
        <v>29</v>
      </c>
      <c r="G30630" t="s">
        <v>29</v>
      </c>
      <c r="H30630" t="s">
        <v>18</v>
      </c>
      <c r="I30630" t="s">
        <v>319</v>
      </c>
      <c r="J30630" t="s">
        <v>18</v>
      </c>
      <c r="K30630" t="s">
        <v>22</v>
      </c>
      <c r="L30630" t="s">
        <v>23</v>
      </c>
      <c r="M30630" s="1">
        <v>44134</v>
      </c>
    </row>
    <row r="30631" spans="1:13" x14ac:dyDescent="0.25">
      <c r="A30631" t="s">
        <v>14</v>
      </c>
      <c r="B30631" t="s">
        <v>15</v>
      </c>
      <c r="C30631" t="s">
        <v>16</v>
      </c>
      <c r="D30631" t="s">
        <v>362</v>
      </c>
      <c r="E30631" s="4" t="s">
        <v>19578</v>
      </c>
      <c r="F30631" t="s">
        <v>55</v>
      </c>
      <c r="G30631" t="s">
        <v>56</v>
      </c>
      <c r="H30631" t="s">
        <v>18</v>
      </c>
      <c r="I30631" t="s">
        <v>77</v>
      </c>
      <c r="J30631" t="s">
        <v>18</v>
      </c>
      <c r="K30631" t="s">
        <v>22</v>
      </c>
      <c r="L30631" t="s">
        <v>23</v>
      </c>
      <c r="M30631" s="1">
        <v>43960</v>
      </c>
    </row>
    <row r="30632" spans="1:13" x14ac:dyDescent="0.25">
      <c r="A30632" t="s">
        <v>14</v>
      </c>
      <c r="B30632" t="s">
        <v>66</v>
      </c>
      <c r="C30632" t="s">
        <v>193</v>
      </c>
      <c r="D30632" t="s">
        <v>417</v>
      </c>
      <c r="E30632" s="4" t="s">
        <v>19579</v>
      </c>
      <c r="F30632" t="s">
        <v>88</v>
      </c>
      <c r="G30632" t="s">
        <v>70</v>
      </c>
      <c r="H30632" t="s">
        <v>18</v>
      </c>
      <c r="I30632" t="s">
        <v>89</v>
      </c>
      <c r="J30632" t="s">
        <v>18</v>
      </c>
      <c r="K30632" t="s">
        <v>22</v>
      </c>
      <c r="L30632" t="s">
        <v>23</v>
      </c>
      <c r="M30632" s="1">
        <v>44474</v>
      </c>
    </row>
    <row r="30633" spans="1:13" x14ac:dyDescent="0.25">
      <c r="A30633" t="s">
        <v>14</v>
      </c>
      <c r="B30633" t="s">
        <v>74</v>
      </c>
      <c r="C30633" t="s">
        <v>238</v>
      </c>
      <c r="D30633" t="s">
        <v>417</v>
      </c>
      <c r="E30633" s="4" t="s">
        <v>19579</v>
      </c>
      <c r="F30633" t="s">
        <v>88</v>
      </c>
      <c r="G30633" t="s">
        <v>70</v>
      </c>
      <c r="H30633" t="s">
        <v>18</v>
      </c>
      <c r="I30633" t="s">
        <v>89</v>
      </c>
      <c r="J30633" t="s">
        <v>18</v>
      </c>
      <c r="K30633" t="s">
        <v>22</v>
      </c>
      <c r="L30633" t="s">
        <v>23</v>
      </c>
      <c r="M30633" s="1">
        <v>44474</v>
      </c>
    </row>
    <row r="30634" spans="1:13" x14ac:dyDescent="0.25">
      <c r="A30634" t="s">
        <v>14</v>
      </c>
      <c r="B30634" t="s">
        <v>47</v>
      </c>
      <c r="C30634" t="s">
        <v>48</v>
      </c>
      <c r="D30634" t="s">
        <v>271</v>
      </c>
      <c r="E30634" s="4" t="s">
        <v>19580</v>
      </c>
      <c r="F30634" t="s">
        <v>29</v>
      </c>
      <c r="G30634" t="s">
        <v>29</v>
      </c>
      <c r="H30634" t="s">
        <v>18</v>
      </c>
      <c r="I30634" t="s">
        <v>57</v>
      </c>
      <c r="J30634" t="s">
        <v>18</v>
      </c>
      <c r="K30634" t="s">
        <v>22</v>
      </c>
      <c r="L30634" t="s">
        <v>23</v>
      </c>
      <c r="M30634" s="1">
        <v>43961</v>
      </c>
    </row>
    <row r="30635" spans="1:13" x14ac:dyDescent="0.25">
      <c r="A30635" t="s">
        <v>14</v>
      </c>
      <c r="B30635" t="s">
        <v>47</v>
      </c>
      <c r="C30635" t="s">
        <v>91</v>
      </c>
      <c r="D30635" t="s">
        <v>108</v>
      </c>
      <c r="E30635" s="4" t="s">
        <v>19581</v>
      </c>
      <c r="F30635" t="s">
        <v>29</v>
      </c>
      <c r="G30635" t="s">
        <v>29</v>
      </c>
      <c r="H30635" t="s">
        <v>18</v>
      </c>
      <c r="I30635" t="s">
        <v>97</v>
      </c>
      <c r="J30635" t="s">
        <v>18</v>
      </c>
      <c r="K30635" t="s">
        <v>22</v>
      </c>
      <c r="L30635" t="s">
        <v>23</v>
      </c>
      <c r="M30635" s="1">
        <v>43960</v>
      </c>
    </row>
    <row r="30636" spans="1:13" x14ac:dyDescent="0.25">
      <c r="A30636" t="s">
        <v>14</v>
      </c>
      <c r="B30636" t="s">
        <v>25</v>
      </c>
      <c r="C30636" t="s">
        <v>26</v>
      </c>
      <c r="D30636" t="s">
        <v>148</v>
      </c>
      <c r="E30636" s="4" t="s">
        <v>19582</v>
      </c>
      <c r="F30636" t="s">
        <v>55</v>
      </c>
      <c r="G30636" t="s">
        <v>56</v>
      </c>
      <c r="H30636" t="s">
        <v>18</v>
      </c>
      <c r="I30636" t="s">
        <v>154</v>
      </c>
      <c r="J30636" t="s">
        <v>18</v>
      </c>
      <c r="K30636" t="s">
        <v>22</v>
      </c>
      <c r="L30636" t="s">
        <v>23</v>
      </c>
      <c r="M30636" s="1">
        <v>44410</v>
      </c>
    </row>
    <row r="30637" spans="1:13" x14ac:dyDescent="0.25">
      <c r="A30637" t="s">
        <v>14</v>
      </c>
      <c r="B30637" t="s">
        <v>25</v>
      </c>
      <c r="C30637" t="s">
        <v>26</v>
      </c>
      <c r="D30637" t="s">
        <v>151</v>
      </c>
      <c r="E30637" s="4" t="s">
        <v>19582</v>
      </c>
      <c r="F30637" t="s">
        <v>55</v>
      </c>
      <c r="G30637" t="s">
        <v>56</v>
      </c>
      <c r="H30637" t="s">
        <v>18</v>
      </c>
      <c r="I30637" t="s">
        <v>154</v>
      </c>
      <c r="J30637" t="s">
        <v>18</v>
      </c>
      <c r="K30637" t="s">
        <v>22</v>
      </c>
      <c r="L30637" t="s">
        <v>23</v>
      </c>
      <c r="M30637" s="1">
        <v>44410</v>
      </c>
    </row>
    <row r="30638" spans="1:13" x14ac:dyDescent="0.25">
      <c r="A30638" t="s">
        <v>14</v>
      </c>
      <c r="B30638" t="s">
        <v>37</v>
      </c>
      <c r="C30638" t="s">
        <v>38</v>
      </c>
      <c r="D30638" t="s">
        <v>451</v>
      </c>
      <c r="E30638" s="4" t="s">
        <v>19583</v>
      </c>
      <c r="F30638" t="s">
        <v>55</v>
      </c>
      <c r="G30638" t="s">
        <v>56</v>
      </c>
      <c r="H30638" t="s">
        <v>18</v>
      </c>
      <c r="I30638" t="s">
        <v>77</v>
      </c>
      <c r="J30638" t="s">
        <v>18</v>
      </c>
      <c r="K30638" t="s">
        <v>22</v>
      </c>
      <c r="L30638" t="s">
        <v>23</v>
      </c>
      <c r="M30638" s="1">
        <v>45048</v>
      </c>
    </row>
    <row r="30639" spans="1:13" x14ac:dyDescent="0.25">
      <c r="A30639" t="s">
        <v>14</v>
      </c>
      <c r="B30639" t="s">
        <v>15</v>
      </c>
      <c r="C30639" t="s">
        <v>64</v>
      </c>
      <c r="D30639" t="s">
        <v>475</v>
      </c>
      <c r="E30639" s="4" t="s">
        <v>19584</v>
      </c>
      <c r="F30639" t="s">
        <v>29</v>
      </c>
      <c r="G30639" t="s">
        <v>29</v>
      </c>
      <c r="H30639" t="s">
        <v>18</v>
      </c>
      <c r="I30639" t="s">
        <v>150</v>
      </c>
      <c r="J30639" t="s">
        <v>18</v>
      </c>
      <c r="K30639" t="s">
        <v>22</v>
      </c>
      <c r="L30639" t="s">
        <v>23</v>
      </c>
      <c r="M30639" s="1">
        <v>44476</v>
      </c>
    </row>
    <row r="30640" spans="1:13" x14ac:dyDescent="0.25">
      <c r="A30640" t="s">
        <v>14</v>
      </c>
      <c r="B30640" t="s">
        <v>15</v>
      </c>
      <c r="C30640" t="s">
        <v>64</v>
      </c>
      <c r="D30640" t="s">
        <v>205</v>
      </c>
      <c r="E30640" s="4" t="s">
        <v>19585</v>
      </c>
      <c r="F30640" t="s">
        <v>29</v>
      </c>
      <c r="G30640" t="s">
        <v>29</v>
      </c>
      <c r="H30640" t="s">
        <v>18</v>
      </c>
      <c r="I30640" t="s">
        <v>81</v>
      </c>
      <c r="J30640" t="s">
        <v>18</v>
      </c>
      <c r="K30640" t="s">
        <v>22</v>
      </c>
      <c r="L30640" t="s">
        <v>23</v>
      </c>
      <c r="M30640" s="1">
        <v>43960</v>
      </c>
    </row>
    <row r="30641" spans="1:13" x14ac:dyDescent="0.25">
      <c r="A30641" t="s">
        <v>14</v>
      </c>
      <c r="B30641" t="s">
        <v>37</v>
      </c>
      <c r="C30641" t="s">
        <v>165</v>
      </c>
      <c r="D30641" t="s">
        <v>442</v>
      </c>
      <c r="E30641" s="4" t="s">
        <v>19586</v>
      </c>
      <c r="F30641" t="s">
        <v>55</v>
      </c>
      <c r="G30641" t="s">
        <v>56</v>
      </c>
      <c r="H30641" t="s">
        <v>18</v>
      </c>
      <c r="I30641" t="s">
        <v>77</v>
      </c>
      <c r="J30641" t="s">
        <v>18</v>
      </c>
      <c r="K30641" t="s">
        <v>22</v>
      </c>
      <c r="L30641" t="s">
        <v>23</v>
      </c>
      <c r="M30641" s="1">
        <v>44649</v>
      </c>
    </row>
    <row r="30642" spans="1:13" x14ac:dyDescent="0.25">
      <c r="A30642" t="s">
        <v>14</v>
      </c>
      <c r="B30642" t="s">
        <v>47</v>
      </c>
      <c r="C30642" t="s">
        <v>50</v>
      </c>
      <c r="D30642" t="s">
        <v>355</v>
      </c>
      <c r="E30642" s="4" t="s">
        <v>19587</v>
      </c>
      <c r="F30642" t="s">
        <v>29</v>
      </c>
      <c r="G30642" t="s">
        <v>29</v>
      </c>
      <c r="H30642" t="s">
        <v>18</v>
      </c>
      <c r="I30642" t="s">
        <v>81</v>
      </c>
      <c r="J30642" t="s">
        <v>18</v>
      </c>
      <c r="K30642" t="s">
        <v>22</v>
      </c>
      <c r="L30642" t="s">
        <v>23</v>
      </c>
      <c r="M30642" s="1">
        <v>43965</v>
      </c>
    </row>
    <row r="30643" spans="1:13" x14ac:dyDescent="0.25">
      <c r="A30643" t="s">
        <v>14</v>
      </c>
      <c r="B30643" t="s">
        <v>66</v>
      </c>
      <c r="C30643" t="s">
        <v>67</v>
      </c>
      <c r="D30643" t="s">
        <v>68</v>
      </c>
      <c r="E30643" s="4" t="s">
        <v>19588</v>
      </c>
      <c r="F30643" t="s">
        <v>29</v>
      </c>
      <c r="G30643" t="s">
        <v>29</v>
      </c>
      <c r="H30643" t="s">
        <v>18</v>
      </c>
      <c r="I30643" t="s">
        <v>123</v>
      </c>
      <c r="J30643" t="s">
        <v>18</v>
      </c>
      <c r="K30643" t="s">
        <v>22</v>
      </c>
      <c r="L30643" t="s">
        <v>23</v>
      </c>
      <c r="M30643" s="1">
        <v>43960</v>
      </c>
    </row>
    <row r="30644" spans="1:13" x14ac:dyDescent="0.25">
      <c r="A30644" t="s">
        <v>14</v>
      </c>
      <c r="B30644" t="s">
        <v>47</v>
      </c>
      <c r="C30644" t="s">
        <v>50</v>
      </c>
      <c r="D30644" t="s">
        <v>51</v>
      </c>
      <c r="E30644" s="4" t="s">
        <v>19588</v>
      </c>
      <c r="F30644" t="s">
        <v>29</v>
      </c>
      <c r="G30644" t="s">
        <v>29</v>
      </c>
      <c r="H30644" t="s">
        <v>18</v>
      </c>
      <c r="I30644" t="s">
        <v>123</v>
      </c>
      <c r="J30644" t="s">
        <v>18</v>
      </c>
      <c r="K30644" t="s">
        <v>22</v>
      </c>
      <c r="L30644" t="s">
        <v>23</v>
      </c>
      <c r="M30644" s="1">
        <v>43960</v>
      </c>
    </row>
    <row r="30645" spans="1:13" x14ac:dyDescent="0.25">
      <c r="A30645" t="s">
        <v>14</v>
      </c>
      <c r="B30645" t="s">
        <v>15</v>
      </c>
      <c r="C30645" t="s">
        <v>64</v>
      </c>
      <c r="D30645" t="s">
        <v>198</v>
      </c>
      <c r="E30645" s="4" t="s">
        <v>12157</v>
      </c>
      <c r="F30645" t="s">
        <v>55</v>
      </c>
      <c r="G30645" t="s">
        <v>56</v>
      </c>
      <c r="H30645" t="s">
        <v>18</v>
      </c>
      <c r="I30645" t="s">
        <v>154</v>
      </c>
      <c r="J30645" t="s">
        <v>18</v>
      </c>
      <c r="K30645" t="s">
        <v>22</v>
      </c>
      <c r="L30645" t="s">
        <v>23</v>
      </c>
      <c r="M30645" s="1">
        <v>44410</v>
      </c>
    </row>
    <row r="30646" spans="1:13" x14ac:dyDescent="0.25">
      <c r="A30646" t="s">
        <v>14</v>
      </c>
      <c r="B30646" t="s">
        <v>37</v>
      </c>
      <c r="C30646" t="s">
        <v>38</v>
      </c>
      <c r="D30646" t="s">
        <v>39</v>
      </c>
      <c r="E30646" s="4" t="s">
        <v>12157</v>
      </c>
      <c r="F30646" t="s">
        <v>55</v>
      </c>
      <c r="G30646" t="s">
        <v>56</v>
      </c>
      <c r="H30646" t="s">
        <v>18</v>
      </c>
      <c r="I30646" t="s">
        <v>154</v>
      </c>
      <c r="J30646" t="s">
        <v>18</v>
      </c>
      <c r="K30646" t="s">
        <v>22</v>
      </c>
      <c r="L30646" t="s">
        <v>23</v>
      </c>
      <c r="M30646" s="1">
        <v>44410</v>
      </c>
    </row>
    <row r="30647" spans="1:13" x14ac:dyDescent="0.25">
      <c r="A30647" t="s">
        <v>14</v>
      </c>
      <c r="B30647" t="s">
        <v>37</v>
      </c>
      <c r="C30647" t="s">
        <v>165</v>
      </c>
      <c r="D30647" t="s">
        <v>458</v>
      </c>
      <c r="E30647" s="4" t="s">
        <v>12157</v>
      </c>
      <c r="F30647" t="s">
        <v>55</v>
      </c>
      <c r="G30647" t="s">
        <v>56</v>
      </c>
      <c r="H30647" t="s">
        <v>18</v>
      </c>
      <c r="I30647" t="s">
        <v>154</v>
      </c>
      <c r="J30647" t="s">
        <v>18</v>
      </c>
      <c r="K30647" t="s">
        <v>22</v>
      </c>
      <c r="L30647" t="s">
        <v>23</v>
      </c>
      <c r="M30647" s="1">
        <v>44410</v>
      </c>
    </row>
    <row r="30648" spans="1:13" x14ac:dyDescent="0.25">
      <c r="A30648" t="s">
        <v>14</v>
      </c>
      <c r="B30648" t="s">
        <v>37</v>
      </c>
      <c r="C30648" t="s">
        <v>165</v>
      </c>
      <c r="D30648" t="s">
        <v>381</v>
      </c>
      <c r="E30648" s="4" t="s">
        <v>19589</v>
      </c>
      <c r="F30648" t="s">
        <v>29</v>
      </c>
      <c r="G30648" t="s">
        <v>29</v>
      </c>
      <c r="H30648" t="s">
        <v>18</v>
      </c>
      <c r="I30648" t="s">
        <v>307</v>
      </c>
      <c r="J30648" t="s">
        <v>18</v>
      </c>
      <c r="K30648" t="s">
        <v>22</v>
      </c>
      <c r="L30648" t="s">
        <v>23</v>
      </c>
      <c r="M30648" s="1">
        <v>44854</v>
      </c>
    </row>
    <row r="30649" spans="1:13" x14ac:dyDescent="0.25">
      <c r="A30649" t="s">
        <v>14</v>
      </c>
      <c r="B30649" t="s">
        <v>15</v>
      </c>
      <c r="C30649" t="s">
        <v>16</v>
      </c>
      <c r="D30649" t="s">
        <v>24</v>
      </c>
      <c r="E30649" s="4" t="s">
        <v>19590</v>
      </c>
      <c r="F30649" t="s">
        <v>55</v>
      </c>
      <c r="G30649" t="s">
        <v>56</v>
      </c>
      <c r="H30649" t="s">
        <v>18</v>
      </c>
      <c r="I30649" t="s">
        <v>154</v>
      </c>
      <c r="J30649" t="s">
        <v>18</v>
      </c>
      <c r="K30649" t="s">
        <v>22</v>
      </c>
      <c r="L30649" t="s">
        <v>23</v>
      </c>
      <c r="M30649" s="1">
        <v>44029</v>
      </c>
    </row>
    <row r="30650" spans="1:13" x14ac:dyDescent="0.25">
      <c r="A30650" t="s">
        <v>14</v>
      </c>
      <c r="B30650" t="s">
        <v>101</v>
      </c>
      <c r="C30650" t="s">
        <v>117</v>
      </c>
      <c r="D30650" t="s">
        <v>118</v>
      </c>
      <c r="E30650" s="4" t="s">
        <v>19591</v>
      </c>
      <c r="F30650" t="s">
        <v>29</v>
      </c>
      <c r="G30650" t="s">
        <v>29</v>
      </c>
      <c r="H30650" t="s">
        <v>18</v>
      </c>
      <c r="I30650" t="s">
        <v>319</v>
      </c>
      <c r="J30650" t="s">
        <v>18</v>
      </c>
      <c r="K30650" t="s">
        <v>22</v>
      </c>
      <c r="L30650" t="s">
        <v>23</v>
      </c>
      <c r="M30650" s="1">
        <v>44525</v>
      </c>
    </row>
    <row r="30651" spans="1:13" x14ac:dyDescent="0.25">
      <c r="A30651" t="s">
        <v>14</v>
      </c>
      <c r="B30651" t="s">
        <v>37</v>
      </c>
      <c r="C30651" t="s">
        <v>165</v>
      </c>
      <c r="D30651" t="s">
        <v>2318</v>
      </c>
      <c r="E30651" s="4" t="s">
        <v>8705</v>
      </c>
      <c r="F30651" t="s">
        <v>29</v>
      </c>
      <c r="G30651" t="s">
        <v>29</v>
      </c>
      <c r="H30651" t="s">
        <v>18</v>
      </c>
      <c r="I30651" t="s">
        <v>4755</v>
      </c>
      <c r="J30651" t="s">
        <v>18</v>
      </c>
      <c r="K30651" t="s">
        <v>22</v>
      </c>
      <c r="L30651" t="s">
        <v>23</v>
      </c>
      <c r="M30651" s="1">
        <v>44728</v>
      </c>
    </row>
    <row r="30652" spans="1:13" x14ac:dyDescent="0.25">
      <c r="A30652" t="s">
        <v>14</v>
      </c>
      <c r="B30652" t="s">
        <v>74</v>
      </c>
      <c r="C30652" t="s">
        <v>238</v>
      </c>
      <c r="D30652" t="s">
        <v>248</v>
      </c>
      <c r="E30652" s="4" t="s">
        <v>19592</v>
      </c>
      <c r="F30652" t="s">
        <v>298</v>
      </c>
      <c r="G30652" t="s">
        <v>299</v>
      </c>
      <c r="H30652" t="s">
        <v>18</v>
      </c>
      <c r="I30652" t="s">
        <v>21</v>
      </c>
      <c r="J30652" t="s">
        <v>18</v>
      </c>
      <c r="K30652" t="s">
        <v>22</v>
      </c>
      <c r="L30652" t="s">
        <v>23</v>
      </c>
      <c r="M30652" s="1">
        <v>45386</v>
      </c>
    </row>
    <row r="30653" spans="1:13" x14ac:dyDescent="0.25">
      <c r="A30653" t="s">
        <v>14</v>
      </c>
      <c r="B30653" t="s">
        <v>37</v>
      </c>
      <c r="C30653" t="s">
        <v>165</v>
      </c>
      <c r="D30653" t="s">
        <v>381</v>
      </c>
      <c r="E30653" s="4" t="s">
        <v>19593</v>
      </c>
      <c r="F30653" t="s">
        <v>55</v>
      </c>
      <c r="G30653" t="s">
        <v>56</v>
      </c>
      <c r="H30653" t="s">
        <v>18</v>
      </c>
      <c r="I30653" t="s">
        <v>465</v>
      </c>
      <c r="J30653" t="s">
        <v>18</v>
      </c>
      <c r="K30653" t="s">
        <v>22</v>
      </c>
      <c r="L30653" t="s">
        <v>23</v>
      </c>
      <c r="M30653" s="1">
        <v>43960</v>
      </c>
    </row>
    <row r="30654" spans="1:13" x14ac:dyDescent="0.25">
      <c r="A30654" t="s">
        <v>14</v>
      </c>
      <c r="B30654" t="s">
        <v>15</v>
      </c>
      <c r="C30654" t="s">
        <v>129</v>
      </c>
      <c r="D30654" t="s">
        <v>396</v>
      </c>
      <c r="E30654" s="4" t="s">
        <v>19594</v>
      </c>
      <c r="F30654" t="s">
        <v>29</v>
      </c>
      <c r="G30654" t="s">
        <v>29</v>
      </c>
      <c r="H30654" t="s">
        <v>18</v>
      </c>
      <c r="I30654" t="s">
        <v>46</v>
      </c>
      <c r="J30654" t="s">
        <v>18</v>
      </c>
      <c r="K30654" t="s">
        <v>22</v>
      </c>
      <c r="L30654" t="s">
        <v>23</v>
      </c>
      <c r="M30654" s="1">
        <v>44613</v>
      </c>
    </row>
    <row r="30655" spans="1:13" x14ac:dyDescent="0.25">
      <c r="A30655" t="s">
        <v>14</v>
      </c>
      <c r="B30655" t="s">
        <v>15</v>
      </c>
      <c r="C30655" t="s">
        <v>16</v>
      </c>
      <c r="D30655" t="s">
        <v>17</v>
      </c>
      <c r="E30655" s="4" t="s">
        <v>19595</v>
      </c>
      <c r="F30655" t="s">
        <v>29</v>
      </c>
      <c r="G30655" t="s">
        <v>29</v>
      </c>
      <c r="H30655" t="s">
        <v>18</v>
      </c>
      <c r="I30655" t="s">
        <v>546</v>
      </c>
      <c r="J30655" t="s">
        <v>18</v>
      </c>
      <c r="K30655" t="s">
        <v>22</v>
      </c>
      <c r="L30655" t="s">
        <v>23</v>
      </c>
      <c r="M30655" s="1">
        <v>43961</v>
      </c>
    </row>
    <row r="30656" spans="1:13" x14ac:dyDescent="0.25">
      <c r="A30656" t="s">
        <v>14</v>
      </c>
      <c r="B30656" t="s">
        <v>337</v>
      </c>
      <c r="C30656" t="s">
        <v>338</v>
      </c>
      <c r="D30656" t="s">
        <v>339</v>
      </c>
      <c r="E30656" s="4" t="s">
        <v>19597</v>
      </c>
      <c r="F30656" t="s">
        <v>88</v>
      </c>
      <c r="G30656" t="s">
        <v>341</v>
      </c>
      <c r="H30656" t="s">
        <v>18</v>
      </c>
      <c r="I30656" t="s">
        <v>21</v>
      </c>
      <c r="J30656" t="s">
        <v>18</v>
      </c>
      <c r="K30656" t="s">
        <v>22</v>
      </c>
      <c r="L30656" t="s">
        <v>23</v>
      </c>
      <c r="M30656" s="1">
        <v>44900</v>
      </c>
    </row>
    <row r="30657" spans="1:13" x14ac:dyDescent="0.25">
      <c r="A30657" t="s">
        <v>14</v>
      </c>
      <c r="B30657" t="s">
        <v>37</v>
      </c>
      <c r="C30657" t="s">
        <v>165</v>
      </c>
      <c r="D30657" t="s">
        <v>166</v>
      </c>
      <c r="E30657" s="4" t="s">
        <v>19598</v>
      </c>
      <c r="F30657" t="s">
        <v>29</v>
      </c>
      <c r="G30657" t="s">
        <v>29</v>
      </c>
      <c r="H30657" t="s">
        <v>18</v>
      </c>
      <c r="I30657" t="s">
        <v>46</v>
      </c>
      <c r="J30657" t="s">
        <v>18</v>
      </c>
      <c r="K30657" t="s">
        <v>22</v>
      </c>
      <c r="L30657" t="s">
        <v>23</v>
      </c>
      <c r="M30657" s="1">
        <v>43965</v>
      </c>
    </row>
    <row r="30658" spans="1:13" x14ac:dyDescent="0.25">
      <c r="A30658" t="s">
        <v>14</v>
      </c>
      <c r="B30658" t="s">
        <v>47</v>
      </c>
      <c r="C30658" t="s">
        <v>50</v>
      </c>
      <c r="D30658" t="s">
        <v>163</v>
      </c>
      <c r="E30658" s="4" t="s">
        <v>19598</v>
      </c>
      <c r="F30658" t="s">
        <v>29</v>
      </c>
      <c r="G30658" t="s">
        <v>29</v>
      </c>
      <c r="H30658" t="s">
        <v>18</v>
      </c>
      <c r="I30658" t="s">
        <v>46</v>
      </c>
      <c r="J30658" t="s">
        <v>18</v>
      </c>
      <c r="K30658" t="s">
        <v>22</v>
      </c>
      <c r="L30658" t="s">
        <v>23</v>
      </c>
      <c r="M30658" s="1">
        <v>43965</v>
      </c>
    </row>
    <row r="30659" spans="1:13" x14ac:dyDescent="0.25">
      <c r="A30659" t="s">
        <v>14</v>
      </c>
      <c r="B30659" t="s">
        <v>47</v>
      </c>
      <c r="C30659" t="s">
        <v>50</v>
      </c>
      <c r="D30659" t="s">
        <v>51</v>
      </c>
      <c r="E30659" s="4" t="s">
        <v>19598</v>
      </c>
      <c r="F30659" t="s">
        <v>29</v>
      </c>
      <c r="G30659" t="s">
        <v>29</v>
      </c>
      <c r="H30659" t="s">
        <v>18</v>
      </c>
      <c r="I30659" t="s">
        <v>46</v>
      </c>
      <c r="J30659" t="s">
        <v>18</v>
      </c>
      <c r="K30659" t="s">
        <v>22</v>
      </c>
      <c r="L30659" t="s">
        <v>23</v>
      </c>
      <c r="M30659" s="1">
        <v>43965</v>
      </c>
    </row>
    <row r="30660" spans="1:13" x14ac:dyDescent="0.25">
      <c r="A30660" t="s">
        <v>14</v>
      </c>
      <c r="B30660" t="s">
        <v>47</v>
      </c>
      <c r="C30660" t="s">
        <v>50</v>
      </c>
      <c r="D30660" t="s">
        <v>355</v>
      </c>
      <c r="E30660" s="4" t="s">
        <v>19598</v>
      </c>
      <c r="F30660" t="s">
        <v>29</v>
      </c>
      <c r="G30660" t="s">
        <v>29</v>
      </c>
      <c r="H30660" t="s">
        <v>18</v>
      </c>
      <c r="I30660" t="s">
        <v>46</v>
      </c>
      <c r="J30660" t="s">
        <v>18</v>
      </c>
      <c r="K30660" t="s">
        <v>22</v>
      </c>
      <c r="L30660" t="s">
        <v>23</v>
      </c>
      <c r="M30660" s="1">
        <v>43965</v>
      </c>
    </row>
    <row r="30661" spans="1:13" x14ac:dyDescent="0.25">
      <c r="A30661" t="s">
        <v>14</v>
      </c>
      <c r="B30661" t="s">
        <v>101</v>
      </c>
      <c r="C30661" t="s">
        <v>548</v>
      </c>
      <c r="D30661" t="s">
        <v>549</v>
      </c>
      <c r="E30661" s="4" t="s">
        <v>17598</v>
      </c>
      <c r="F30661" t="s">
        <v>29</v>
      </c>
      <c r="G30661" t="s">
        <v>29</v>
      </c>
      <c r="H30661" t="s">
        <v>18</v>
      </c>
      <c r="I30661" t="s">
        <v>150</v>
      </c>
      <c r="J30661" t="s">
        <v>18</v>
      </c>
      <c r="K30661" t="s">
        <v>22</v>
      </c>
      <c r="L30661" t="s">
        <v>23</v>
      </c>
      <c r="M30661" s="1">
        <v>43962</v>
      </c>
    </row>
    <row r="30662" spans="1:13" x14ac:dyDescent="0.25">
      <c r="A30662" t="s">
        <v>14</v>
      </c>
      <c r="B30662" t="s">
        <v>37</v>
      </c>
      <c r="C30662" t="s">
        <v>165</v>
      </c>
      <c r="D30662" t="s">
        <v>201</v>
      </c>
      <c r="E30662" s="4" t="s">
        <v>19599</v>
      </c>
      <c r="F30662" t="s">
        <v>55</v>
      </c>
      <c r="G30662" t="s">
        <v>56</v>
      </c>
      <c r="H30662" t="s">
        <v>18</v>
      </c>
      <c r="I30662" t="s">
        <v>154</v>
      </c>
      <c r="J30662" t="s">
        <v>18</v>
      </c>
      <c r="K30662" t="s">
        <v>22</v>
      </c>
      <c r="L30662" t="s">
        <v>23</v>
      </c>
      <c r="M30662" s="1">
        <v>44410</v>
      </c>
    </row>
    <row r="30663" spans="1:13" x14ac:dyDescent="0.25">
      <c r="A30663" t="s">
        <v>14</v>
      </c>
      <c r="B30663" t="s">
        <v>15</v>
      </c>
      <c r="C30663" t="s">
        <v>16</v>
      </c>
      <c r="D30663" t="s">
        <v>24</v>
      </c>
      <c r="E30663" s="4" t="s">
        <v>19599</v>
      </c>
      <c r="F30663" t="s">
        <v>55</v>
      </c>
      <c r="G30663" t="s">
        <v>56</v>
      </c>
      <c r="H30663" t="s">
        <v>18</v>
      </c>
      <c r="I30663" t="s">
        <v>154</v>
      </c>
      <c r="J30663" t="s">
        <v>18</v>
      </c>
      <c r="K30663" t="s">
        <v>22</v>
      </c>
      <c r="L30663" t="s">
        <v>23</v>
      </c>
      <c r="M30663" s="1">
        <v>44410</v>
      </c>
    </row>
    <row r="30664" spans="1:13" x14ac:dyDescent="0.25">
      <c r="A30664" t="s">
        <v>14</v>
      </c>
      <c r="B30664" t="s">
        <v>15</v>
      </c>
      <c r="C30664" t="s">
        <v>64</v>
      </c>
      <c r="D30664" t="s">
        <v>198</v>
      </c>
      <c r="E30664" s="4" t="s">
        <v>11547</v>
      </c>
      <c r="F30664" t="s">
        <v>55</v>
      </c>
      <c r="G30664" t="s">
        <v>56</v>
      </c>
      <c r="H30664" t="s">
        <v>18</v>
      </c>
      <c r="I30664" t="s">
        <v>77</v>
      </c>
      <c r="J30664" t="s">
        <v>18</v>
      </c>
      <c r="K30664" t="s">
        <v>22</v>
      </c>
      <c r="L30664" t="s">
        <v>23</v>
      </c>
      <c r="M30664" s="1">
        <v>45316</v>
      </c>
    </row>
    <row r="30665" spans="1:13" x14ac:dyDescent="0.25">
      <c r="A30665" t="s">
        <v>14</v>
      </c>
      <c r="B30665" t="s">
        <v>15</v>
      </c>
      <c r="C30665" t="s">
        <v>16</v>
      </c>
      <c r="D30665" t="s">
        <v>203</v>
      </c>
      <c r="E30665" s="4" t="s">
        <v>19600</v>
      </c>
      <c r="F30665" t="s">
        <v>29</v>
      </c>
      <c r="G30665" t="s">
        <v>29</v>
      </c>
      <c r="H30665" t="s">
        <v>18</v>
      </c>
      <c r="I30665" t="s">
        <v>1205</v>
      </c>
      <c r="J30665" t="s">
        <v>18</v>
      </c>
      <c r="K30665" t="s">
        <v>22</v>
      </c>
      <c r="L30665" t="s">
        <v>23</v>
      </c>
      <c r="M30665" s="1">
        <v>43962</v>
      </c>
    </row>
    <row r="30666" spans="1:13" x14ac:dyDescent="0.25">
      <c r="A30666" t="s">
        <v>14</v>
      </c>
      <c r="B30666" t="s">
        <v>37</v>
      </c>
      <c r="C30666" t="s">
        <v>38</v>
      </c>
      <c r="D30666" t="s">
        <v>39</v>
      </c>
      <c r="E30666" s="4" t="s">
        <v>5327</v>
      </c>
      <c r="F30666" t="s">
        <v>29</v>
      </c>
      <c r="G30666" t="s">
        <v>29</v>
      </c>
      <c r="H30666" t="s">
        <v>18</v>
      </c>
      <c r="I30666" t="s">
        <v>150</v>
      </c>
      <c r="J30666" t="s">
        <v>18</v>
      </c>
      <c r="K30666" t="s">
        <v>22</v>
      </c>
      <c r="L30666" t="s">
        <v>23</v>
      </c>
      <c r="M30666" s="1">
        <v>44950</v>
      </c>
    </row>
    <row r="30667" spans="1:13" x14ac:dyDescent="0.25">
      <c r="A30667" t="s">
        <v>14</v>
      </c>
      <c r="B30667" t="s">
        <v>321</v>
      </c>
      <c r="C30667" t="s">
        <v>322</v>
      </c>
      <c r="D30667" t="s">
        <v>323</v>
      </c>
      <c r="E30667" s="4" t="s">
        <v>19601</v>
      </c>
      <c r="F30667" t="s">
        <v>70</v>
      </c>
      <c r="G30667" t="s">
        <v>70</v>
      </c>
      <c r="H30667" t="s">
        <v>18</v>
      </c>
      <c r="I30667" t="s">
        <v>21</v>
      </c>
      <c r="J30667" t="s">
        <v>71</v>
      </c>
      <c r="K30667" t="s">
        <v>72</v>
      </c>
      <c r="L30667" t="s">
        <v>23</v>
      </c>
      <c r="M30667" s="1">
        <v>44771</v>
      </c>
    </row>
    <row r="30668" spans="1:13" x14ac:dyDescent="0.25">
      <c r="A30668" t="s">
        <v>14</v>
      </c>
      <c r="B30668" t="s">
        <v>135</v>
      </c>
      <c r="C30668" t="s">
        <v>136</v>
      </c>
      <c r="D30668" t="s">
        <v>140</v>
      </c>
      <c r="E30668" s="4" t="s">
        <v>19602</v>
      </c>
      <c r="F30668" t="s">
        <v>29</v>
      </c>
      <c r="G30668" t="s">
        <v>29</v>
      </c>
      <c r="H30668" t="s">
        <v>18</v>
      </c>
      <c r="I30668" t="s">
        <v>46</v>
      </c>
      <c r="J30668" t="s">
        <v>18</v>
      </c>
      <c r="K30668" t="s">
        <v>22</v>
      </c>
      <c r="L30668" t="s">
        <v>23</v>
      </c>
      <c r="M30668" s="1">
        <v>43965</v>
      </c>
    </row>
    <row r="30669" spans="1:13" x14ac:dyDescent="0.25">
      <c r="A30669" t="s">
        <v>14</v>
      </c>
      <c r="B30669" t="s">
        <v>37</v>
      </c>
      <c r="C30669" t="s">
        <v>94</v>
      </c>
      <c r="D30669" t="s">
        <v>223</v>
      </c>
      <c r="E30669" s="4" t="s">
        <v>19603</v>
      </c>
      <c r="F30669" t="s">
        <v>29</v>
      </c>
      <c r="G30669" t="s">
        <v>29</v>
      </c>
      <c r="H30669" t="s">
        <v>18</v>
      </c>
      <c r="I30669" t="s">
        <v>578</v>
      </c>
      <c r="J30669" t="s">
        <v>18</v>
      </c>
      <c r="K30669" t="s">
        <v>22</v>
      </c>
      <c r="L30669" t="s">
        <v>23</v>
      </c>
      <c r="M30669" s="1">
        <v>45408</v>
      </c>
    </row>
    <row r="30670" spans="1:13" x14ac:dyDescent="0.25">
      <c r="A30670" t="s">
        <v>14</v>
      </c>
      <c r="B30670" t="s">
        <v>15</v>
      </c>
      <c r="C30670" t="s">
        <v>16</v>
      </c>
      <c r="D30670" t="s">
        <v>17</v>
      </c>
      <c r="E30670" s="4" t="s">
        <v>19603</v>
      </c>
      <c r="F30670" t="s">
        <v>29</v>
      </c>
      <c r="G30670" t="s">
        <v>29</v>
      </c>
      <c r="H30670" t="s">
        <v>18</v>
      </c>
      <c r="I30670" t="s">
        <v>578</v>
      </c>
      <c r="J30670" t="s">
        <v>18</v>
      </c>
      <c r="K30670" t="s">
        <v>22</v>
      </c>
      <c r="L30670" t="s">
        <v>23</v>
      </c>
      <c r="M30670" s="1">
        <v>45408</v>
      </c>
    </row>
    <row r="30671" spans="1:13" x14ac:dyDescent="0.25">
      <c r="A30671" t="s">
        <v>14</v>
      </c>
      <c r="B30671" t="s">
        <v>15</v>
      </c>
      <c r="C30671" t="s">
        <v>16</v>
      </c>
      <c r="D30671" t="s">
        <v>24</v>
      </c>
      <c r="E30671" s="4" t="s">
        <v>19603</v>
      </c>
      <c r="F30671" t="s">
        <v>29</v>
      </c>
      <c r="G30671" t="s">
        <v>29</v>
      </c>
      <c r="H30671" t="s">
        <v>18</v>
      </c>
      <c r="I30671" t="s">
        <v>578</v>
      </c>
      <c r="J30671" t="s">
        <v>18</v>
      </c>
      <c r="K30671" t="s">
        <v>22</v>
      </c>
      <c r="L30671" t="s">
        <v>23</v>
      </c>
      <c r="M30671" s="1">
        <v>45408</v>
      </c>
    </row>
    <row r="30672" spans="1:13" x14ac:dyDescent="0.25">
      <c r="A30672" t="s">
        <v>14</v>
      </c>
      <c r="B30672" t="s">
        <v>25</v>
      </c>
      <c r="C30672" t="s">
        <v>26</v>
      </c>
      <c r="D30672" t="s">
        <v>148</v>
      </c>
      <c r="E30672" s="4" t="s">
        <v>19604</v>
      </c>
      <c r="F30672" t="s">
        <v>55</v>
      </c>
      <c r="G30672" t="s">
        <v>56</v>
      </c>
      <c r="H30672" t="s">
        <v>18</v>
      </c>
      <c r="I30672" t="s">
        <v>154</v>
      </c>
      <c r="J30672" t="s">
        <v>18</v>
      </c>
      <c r="K30672" t="s">
        <v>22</v>
      </c>
      <c r="L30672" t="s">
        <v>23</v>
      </c>
      <c r="M30672" s="1">
        <v>43965</v>
      </c>
    </row>
    <row r="30673" spans="1:13" x14ac:dyDescent="0.25">
      <c r="A30673" t="s">
        <v>14</v>
      </c>
      <c r="B30673" t="s">
        <v>25</v>
      </c>
      <c r="C30673" t="s">
        <v>26</v>
      </c>
      <c r="D30673" t="s">
        <v>151</v>
      </c>
      <c r="E30673" s="4" t="s">
        <v>19604</v>
      </c>
      <c r="F30673" t="s">
        <v>55</v>
      </c>
      <c r="G30673" t="s">
        <v>56</v>
      </c>
      <c r="H30673" t="s">
        <v>18</v>
      </c>
      <c r="I30673" t="s">
        <v>154</v>
      </c>
      <c r="J30673" t="s">
        <v>18</v>
      </c>
      <c r="K30673" t="s">
        <v>22</v>
      </c>
      <c r="L30673" t="s">
        <v>23</v>
      </c>
      <c r="M30673" s="1">
        <v>43965</v>
      </c>
    </row>
    <row r="30674" spans="1:13" x14ac:dyDescent="0.25">
      <c r="A30674" t="s">
        <v>14</v>
      </c>
      <c r="B30674" t="s">
        <v>66</v>
      </c>
      <c r="C30674" t="s">
        <v>67</v>
      </c>
      <c r="D30674" t="s">
        <v>1030</v>
      </c>
      <c r="E30674" s="4" t="s">
        <v>19605</v>
      </c>
      <c r="F30674" t="s">
        <v>70</v>
      </c>
      <c r="G30674" t="s">
        <v>70</v>
      </c>
      <c r="H30674" t="s">
        <v>18</v>
      </c>
      <c r="I30674" t="s">
        <v>21</v>
      </c>
      <c r="J30674" t="s">
        <v>71</v>
      </c>
      <c r="K30674" t="s">
        <v>72</v>
      </c>
      <c r="L30674" t="s">
        <v>23</v>
      </c>
      <c r="M30674" s="1">
        <v>44873</v>
      </c>
    </row>
    <row r="30675" spans="1:13" x14ac:dyDescent="0.25">
      <c r="A30675" t="s">
        <v>14</v>
      </c>
      <c r="B30675" t="s">
        <v>15</v>
      </c>
      <c r="C30675" t="s">
        <v>16</v>
      </c>
      <c r="D30675" t="s">
        <v>203</v>
      </c>
      <c r="E30675" s="4" t="s">
        <v>19606</v>
      </c>
      <c r="F30675" t="s">
        <v>29</v>
      </c>
      <c r="G30675" t="s">
        <v>29</v>
      </c>
      <c r="H30675" t="s">
        <v>18</v>
      </c>
      <c r="I30675" t="s">
        <v>81</v>
      </c>
      <c r="J30675" t="s">
        <v>18</v>
      </c>
      <c r="K30675" t="s">
        <v>22</v>
      </c>
      <c r="L30675" t="s">
        <v>23</v>
      </c>
      <c r="M30675" s="1">
        <v>44476</v>
      </c>
    </row>
    <row r="30676" spans="1:13" x14ac:dyDescent="0.25">
      <c r="A30676" t="s">
        <v>14</v>
      </c>
      <c r="B30676" t="s">
        <v>47</v>
      </c>
      <c r="C30676" t="s">
        <v>91</v>
      </c>
      <c r="D30676" t="s">
        <v>257</v>
      </c>
      <c r="E30676" s="4" t="s">
        <v>19607</v>
      </c>
      <c r="F30676" t="s">
        <v>29</v>
      </c>
      <c r="G30676" t="s">
        <v>29</v>
      </c>
      <c r="H30676" t="s">
        <v>18</v>
      </c>
      <c r="I30676" t="s">
        <v>150</v>
      </c>
      <c r="J30676" t="s">
        <v>18</v>
      </c>
      <c r="K30676" t="s">
        <v>22</v>
      </c>
      <c r="L30676" t="s">
        <v>23</v>
      </c>
      <c r="M30676" s="1">
        <v>45203</v>
      </c>
    </row>
    <row r="30677" spans="1:13" x14ac:dyDescent="0.25">
      <c r="A30677" t="s">
        <v>14</v>
      </c>
      <c r="B30677" t="s">
        <v>15</v>
      </c>
      <c r="C30677" t="s">
        <v>64</v>
      </c>
      <c r="D30677" t="s">
        <v>183</v>
      </c>
      <c r="E30677" s="4" t="s">
        <v>19607</v>
      </c>
      <c r="F30677" t="s">
        <v>29</v>
      </c>
      <c r="G30677" t="s">
        <v>29</v>
      </c>
      <c r="H30677" t="s">
        <v>18</v>
      </c>
      <c r="I30677" t="s">
        <v>150</v>
      </c>
      <c r="J30677" t="s">
        <v>18</v>
      </c>
      <c r="K30677" t="s">
        <v>22</v>
      </c>
      <c r="L30677" t="s">
        <v>23</v>
      </c>
      <c r="M30677" s="1">
        <v>45203</v>
      </c>
    </row>
    <row r="30678" spans="1:13" x14ac:dyDescent="0.25">
      <c r="A30678" t="s">
        <v>14</v>
      </c>
      <c r="B30678" t="s">
        <v>15</v>
      </c>
      <c r="C30678" t="s">
        <v>64</v>
      </c>
      <c r="D30678" t="s">
        <v>205</v>
      </c>
      <c r="E30678" s="4" t="s">
        <v>19607</v>
      </c>
      <c r="F30678" t="s">
        <v>29</v>
      </c>
      <c r="G30678" t="s">
        <v>29</v>
      </c>
      <c r="H30678" t="s">
        <v>18</v>
      </c>
      <c r="I30678" t="s">
        <v>150</v>
      </c>
      <c r="J30678" t="s">
        <v>18</v>
      </c>
      <c r="K30678" t="s">
        <v>22</v>
      </c>
      <c r="L30678" t="s">
        <v>23</v>
      </c>
      <c r="M30678" s="1">
        <v>45203</v>
      </c>
    </row>
    <row r="30679" spans="1:13" x14ac:dyDescent="0.25">
      <c r="A30679" t="s">
        <v>14</v>
      </c>
      <c r="B30679" t="s">
        <v>15</v>
      </c>
      <c r="C30679" t="s">
        <v>64</v>
      </c>
      <c r="D30679" t="s">
        <v>198</v>
      </c>
      <c r="E30679" s="4" t="s">
        <v>19607</v>
      </c>
      <c r="F30679" t="s">
        <v>29</v>
      </c>
      <c r="G30679" t="s">
        <v>29</v>
      </c>
      <c r="H30679" t="s">
        <v>18</v>
      </c>
      <c r="I30679" t="s">
        <v>150</v>
      </c>
      <c r="J30679" t="s">
        <v>18</v>
      </c>
      <c r="K30679" t="s">
        <v>22</v>
      </c>
      <c r="L30679" t="s">
        <v>23</v>
      </c>
      <c r="M30679" s="1">
        <v>45203</v>
      </c>
    </row>
    <row r="30680" spans="1:13" x14ac:dyDescent="0.25">
      <c r="A30680" t="s">
        <v>14</v>
      </c>
      <c r="B30680" t="s">
        <v>15</v>
      </c>
      <c r="C30680" t="s">
        <v>16</v>
      </c>
      <c r="D30680" t="s">
        <v>203</v>
      </c>
      <c r="E30680" s="4" t="s">
        <v>19608</v>
      </c>
      <c r="F30680" t="s">
        <v>29</v>
      </c>
      <c r="G30680" t="s">
        <v>29</v>
      </c>
      <c r="H30680" t="s">
        <v>18</v>
      </c>
      <c r="I30680" t="s">
        <v>405</v>
      </c>
      <c r="J30680" t="s">
        <v>18</v>
      </c>
      <c r="K30680" t="s">
        <v>22</v>
      </c>
      <c r="L30680" t="s">
        <v>23</v>
      </c>
      <c r="M30680" s="1">
        <v>43960</v>
      </c>
    </row>
    <row r="30681" spans="1:13" x14ac:dyDescent="0.25">
      <c r="A30681" t="s">
        <v>14</v>
      </c>
      <c r="B30681" t="s">
        <v>135</v>
      </c>
      <c r="C30681" t="s">
        <v>136</v>
      </c>
      <c r="D30681" t="s">
        <v>140</v>
      </c>
      <c r="E30681" s="4" t="s">
        <v>19609</v>
      </c>
      <c r="F30681" t="s">
        <v>29</v>
      </c>
      <c r="G30681" t="s">
        <v>29</v>
      </c>
      <c r="H30681" t="s">
        <v>18</v>
      </c>
      <c r="I30681" t="s">
        <v>435</v>
      </c>
      <c r="J30681" t="s">
        <v>18</v>
      </c>
      <c r="K30681" t="s">
        <v>22</v>
      </c>
      <c r="L30681" t="s">
        <v>23</v>
      </c>
      <c r="M30681" s="1">
        <v>43959</v>
      </c>
    </row>
    <row r="30682" spans="1:13" x14ac:dyDescent="0.25">
      <c r="A30682" t="s">
        <v>14</v>
      </c>
      <c r="B30682" t="s">
        <v>66</v>
      </c>
      <c r="C30682" t="s">
        <v>193</v>
      </c>
      <c r="D30682" t="s">
        <v>21361</v>
      </c>
      <c r="E30682" s="4" t="s">
        <v>19610</v>
      </c>
      <c r="F30682" t="s">
        <v>88</v>
      </c>
      <c r="G30682" t="s">
        <v>70</v>
      </c>
      <c r="H30682" t="s">
        <v>18</v>
      </c>
      <c r="I30682" t="s">
        <v>89</v>
      </c>
      <c r="J30682" t="s">
        <v>18</v>
      </c>
      <c r="K30682" t="s">
        <v>22</v>
      </c>
      <c r="L30682" t="s">
        <v>23</v>
      </c>
      <c r="M30682" s="1">
        <v>45103</v>
      </c>
    </row>
    <row r="30683" spans="1:13" x14ac:dyDescent="0.25">
      <c r="A30683" t="s">
        <v>14</v>
      </c>
      <c r="B30683" t="s">
        <v>74</v>
      </c>
      <c r="C30683" t="s">
        <v>238</v>
      </c>
      <c r="D30683" t="s">
        <v>21361</v>
      </c>
      <c r="E30683" s="4" t="s">
        <v>19610</v>
      </c>
      <c r="F30683" t="s">
        <v>88</v>
      </c>
      <c r="G30683" t="s">
        <v>70</v>
      </c>
      <c r="H30683" t="s">
        <v>18</v>
      </c>
      <c r="I30683" t="s">
        <v>89</v>
      </c>
      <c r="J30683" t="s">
        <v>18</v>
      </c>
      <c r="K30683" t="s">
        <v>22</v>
      </c>
      <c r="L30683" t="s">
        <v>23</v>
      </c>
      <c r="M30683" s="1">
        <v>45103</v>
      </c>
    </row>
    <row r="30684" spans="1:13" x14ac:dyDescent="0.25">
      <c r="A30684" t="s">
        <v>14</v>
      </c>
      <c r="B30684" t="s">
        <v>37</v>
      </c>
      <c r="C30684" t="s">
        <v>38</v>
      </c>
      <c r="D30684" t="s">
        <v>2283</v>
      </c>
      <c r="E30684" s="4" t="s">
        <v>14774</v>
      </c>
      <c r="F30684" t="s">
        <v>55</v>
      </c>
      <c r="G30684" t="s">
        <v>56</v>
      </c>
      <c r="H30684" t="s">
        <v>18</v>
      </c>
      <c r="I30684" t="s">
        <v>412</v>
      </c>
      <c r="J30684" t="s">
        <v>18</v>
      </c>
      <c r="K30684" t="s">
        <v>22</v>
      </c>
      <c r="L30684" t="s">
        <v>23</v>
      </c>
      <c r="M30684" s="1">
        <v>43960</v>
      </c>
    </row>
    <row r="30685" spans="1:13" x14ac:dyDescent="0.25">
      <c r="A30685" t="s">
        <v>14</v>
      </c>
      <c r="B30685" t="s">
        <v>37</v>
      </c>
      <c r="C30685" t="s">
        <v>38</v>
      </c>
      <c r="D30685" t="s">
        <v>2961</v>
      </c>
      <c r="E30685" s="4" t="s">
        <v>14774</v>
      </c>
      <c r="F30685" t="s">
        <v>55</v>
      </c>
      <c r="G30685" t="s">
        <v>56</v>
      </c>
      <c r="H30685" t="s">
        <v>18</v>
      </c>
      <c r="I30685" t="s">
        <v>412</v>
      </c>
      <c r="J30685" t="s">
        <v>18</v>
      </c>
      <c r="K30685" t="s">
        <v>22</v>
      </c>
      <c r="L30685" t="s">
        <v>23</v>
      </c>
      <c r="M30685" s="1">
        <v>43960</v>
      </c>
    </row>
    <row r="30686" spans="1:13" x14ac:dyDescent="0.25">
      <c r="A30686" t="s">
        <v>14</v>
      </c>
      <c r="B30686" t="s">
        <v>15</v>
      </c>
      <c r="C30686" t="s">
        <v>129</v>
      </c>
      <c r="D30686" t="s">
        <v>1343</v>
      </c>
      <c r="E30686" s="4" t="s">
        <v>14774</v>
      </c>
      <c r="F30686" t="s">
        <v>55</v>
      </c>
      <c r="G30686" t="s">
        <v>56</v>
      </c>
      <c r="H30686" t="s">
        <v>18</v>
      </c>
      <c r="I30686" t="s">
        <v>412</v>
      </c>
      <c r="J30686" t="s">
        <v>18</v>
      </c>
      <c r="K30686" t="s">
        <v>22</v>
      </c>
      <c r="L30686" t="s">
        <v>23</v>
      </c>
      <c r="M30686" s="1">
        <v>43960</v>
      </c>
    </row>
    <row r="30687" spans="1:13" x14ac:dyDescent="0.25">
      <c r="A30687" t="s">
        <v>14</v>
      </c>
      <c r="B30687" t="s">
        <v>109</v>
      </c>
      <c r="C30687" t="s">
        <v>311</v>
      </c>
      <c r="D30687" t="s">
        <v>312</v>
      </c>
      <c r="E30687" s="4" t="s">
        <v>19611</v>
      </c>
      <c r="F30687" t="s">
        <v>29</v>
      </c>
      <c r="G30687" t="s">
        <v>29</v>
      </c>
      <c r="H30687" t="s">
        <v>18</v>
      </c>
      <c r="I30687" t="s">
        <v>81</v>
      </c>
      <c r="J30687" t="s">
        <v>18</v>
      </c>
      <c r="K30687" t="s">
        <v>22</v>
      </c>
      <c r="L30687" t="s">
        <v>23</v>
      </c>
      <c r="M30687" s="1">
        <v>45321</v>
      </c>
    </row>
    <row r="30688" spans="1:13" x14ac:dyDescent="0.25">
      <c r="A30688" t="s">
        <v>14</v>
      </c>
      <c r="B30688" t="s">
        <v>31</v>
      </c>
      <c r="C30688" t="s">
        <v>376</v>
      </c>
      <c r="D30688" t="s">
        <v>377</v>
      </c>
      <c r="E30688" s="4" t="s">
        <v>19612</v>
      </c>
      <c r="F30688" t="s">
        <v>55</v>
      </c>
      <c r="G30688" t="s">
        <v>56</v>
      </c>
      <c r="H30688" t="s">
        <v>18</v>
      </c>
      <c r="I30688" t="s">
        <v>465</v>
      </c>
      <c r="J30688" t="s">
        <v>18</v>
      </c>
      <c r="K30688" t="s">
        <v>22</v>
      </c>
      <c r="L30688" t="s">
        <v>23</v>
      </c>
      <c r="M30688" s="1">
        <v>43965</v>
      </c>
    </row>
    <row r="30689" spans="1:13" x14ac:dyDescent="0.25">
      <c r="A30689" t="s">
        <v>14</v>
      </c>
      <c r="B30689" t="s">
        <v>15</v>
      </c>
      <c r="C30689" t="s">
        <v>64</v>
      </c>
      <c r="D30689" t="s">
        <v>475</v>
      </c>
      <c r="E30689" s="4" t="s">
        <v>19613</v>
      </c>
      <c r="F30689" t="s">
        <v>55</v>
      </c>
      <c r="G30689" t="s">
        <v>56</v>
      </c>
      <c r="H30689" t="s">
        <v>18</v>
      </c>
      <c r="I30689" t="s">
        <v>154</v>
      </c>
      <c r="J30689" t="s">
        <v>18</v>
      </c>
      <c r="K30689" t="s">
        <v>22</v>
      </c>
      <c r="L30689" t="s">
        <v>23</v>
      </c>
      <c r="M30689" s="1">
        <v>45203</v>
      </c>
    </row>
    <row r="30690" spans="1:13" x14ac:dyDescent="0.25">
      <c r="A30690" t="s">
        <v>14</v>
      </c>
      <c r="B30690" t="s">
        <v>66</v>
      </c>
      <c r="C30690" t="s">
        <v>67</v>
      </c>
      <c r="D30690" t="s">
        <v>73</v>
      </c>
      <c r="E30690" s="4" t="s">
        <v>19614</v>
      </c>
      <c r="F30690" t="s">
        <v>29</v>
      </c>
      <c r="G30690" t="s">
        <v>29</v>
      </c>
      <c r="H30690" t="s">
        <v>18</v>
      </c>
      <c r="I30690" t="s">
        <v>295</v>
      </c>
      <c r="J30690" t="s">
        <v>18</v>
      </c>
      <c r="K30690" t="s">
        <v>22</v>
      </c>
      <c r="L30690" t="s">
        <v>23</v>
      </c>
      <c r="M30690" s="1">
        <v>45021</v>
      </c>
    </row>
    <row r="30691" spans="1:13" x14ac:dyDescent="0.25">
      <c r="A30691" t="s">
        <v>14</v>
      </c>
      <c r="B30691" t="s">
        <v>74</v>
      </c>
      <c r="C30691" t="s">
        <v>75</v>
      </c>
      <c r="D30691" t="s">
        <v>73</v>
      </c>
      <c r="E30691" s="4" t="s">
        <v>19614</v>
      </c>
      <c r="F30691" t="s">
        <v>29</v>
      </c>
      <c r="G30691" t="s">
        <v>29</v>
      </c>
      <c r="H30691" t="s">
        <v>18</v>
      </c>
      <c r="I30691" t="s">
        <v>295</v>
      </c>
      <c r="J30691" t="s">
        <v>18</v>
      </c>
      <c r="K30691" t="s">
        <v>22</v>
      </c>
      <c r="L30691" t="s">
        <v>23</v>
      </c>
      <c r="M30691" s="1">
        <v>45021</v>
      </c>
    </row>
    <row r="30692" spans="1:13" x14ac:dyDescent="0.25">
      <c r="A30692" t="s">
        <v>14</v>
      </c>
      <c r="B30692" t="s">
        <v>66</v>
      </c>
      <c r="C30692" t="s">
        <v>67</v>
      </c>
      <c r="D30692" t="s">
        <v>68</v>
      </c>
      <c r="E30692" s="4" t="s">
        <v>19614</v>
      </c>
      <c r="F30692" t="s">
        <v>29</v>
      </c>
      <c r="G30692" t="s">
        <v>29</v>
      </c>
      <c r="H30692" t="s">
        <v>18</v>
      </c>
      <c r="I30692" t="s">
        <v>295</v>
      </c>
      <c r="J30692" t="s">
        <v>18</v>
      </c>
      <c r="K30692" t="s">
        <v>22</v>
      </c>
      <c r="L30692" t="s">
        <v>23</v>
      </c>
      <c r="M30692" s="1">
        <v>45021</v>
      </c>
    </row>
    <row r="30693" spans="1:13" x14ac:dyDescent="0.25">
      <c r="A30693" t="s">
        <v>14</v>
      </c>
      <c r="B30693" t="s">
        <v>15</v>
      </c>
      <c r="C30693" t="s">
        <v>127</v>
      </c>
      <c r="D30693" t="s">
        <v>637</v>
      </c>
      <c r="E30693" s="4" t="s">
        <v>19615</v>
      </c>
      <c r="F30693" t="s">
        <v>29</v>
      </c>
      <c r="G30693" t="s">
        <v>29</v>
      </c>
      <c r="H30693" t="s">
        <v>18</v>
      </c>
      <c r="I30693" t="s">
        <v>81</v>
      </c>
      <c r="J30693" t="s">
        <v>18</v>
      </c>
      <c r="K30693" t="s">
        <v>22</v>
      </c>
      <c r="L30693" t="s">
        <v>23</v>
      </c>
      <c r="M30693" s="1">
        <v>44684</v>
      </c>
    </row>
    <row r="30694" spans="1:13" x14ac:dyDescent="0.25">
      <c r="A30694" t="s">
        <v>14</v>
      </c>
      <c r="B30694" t="s">
        <v>66</v>
      </c>
      <c r="C30694" t="s">
        <v>193</v>
      </c>
      <c r="D30694" t="s">
        <v>417</v>
      </c>
      <c r="E30694" s="4" t="s">
        <v>19616</v>
      </c>
      <c r="F30694" t="s">
        <v>88</v>
      </c>
      <c r="G30694" t="s">
        <v>70</v>
      </c>
      <c r="H30694" t="s">
        <v>18</v>
      </c>
      <c r="I30694" t="s">
        <v>89</v>
      </c>
      <c r="J30694" t="s">
        <v>18</v>
      </c>
      <c r="K30694" t="s">
        <v>22</v>
      </c>
      <c r="L30694" t="s">
        <v>23</v>
      </c>
      <c r="M30694" s="1">
        <v>44482</v>
      </c>
    </row>
    <row r="30695" spans="1:13" x14ac:dyDescent="0.25">
      <c r="A30695" t="s">
        <v>14</v>
      </c>
      <c r="B30695" t="s">
        <v>74</v>
      </c>
      <c r="C30695" t="s">
        <v>238</v>
      </c>
      <c r="D30695" t="s">
        <v>417</v>
      </c>
      <c r="E30695" s="4" t="s">
        <v>19616</v>
      </c>
      <c r="F30695" t="s">
        <v>88</v>
      </c>
      <c r="G30695" t="s">
        <v>70</v>
      </c>
      <c r="H30695" t="s">
        <v>18</v>
      </c>
      <c r="I30695" t="s">
        <v>89</v>
      </c>
      <c r="J30695" t="s">
        <v>18</v>
      </c>
      <c r="K30695" t="s">
        <v>22</v>
      </c>
      <c r="L30695" t="s">
        <v>23</v>
      </c>
      <c r="M30695" s="1">
        <v>44482</v>
      </c>
    </row>
    <row r="30696" spans="1:13" x14ac:dyDescent="0.25">
      <c r="A30696" t="s">
        <v>14</v>
      </c>
      <c r="B30696" t="s">
        <v>15</v>
      </c>
      <c r="C30696" t="s">
        <v>129</v>
      </c>
      <c r="D30696" t="s">
        <v>130</v>
      </c>
      <c r="E30696" s="4" t="s">
        <v>19617</v>
      </c>
      <c r="F30696" t="s">
        <v>29</v>
      </c>
      <c r="G30696" t="s">
        <v>29</v>
      </c>
      <c r="H30696" t="s">
        <v>18</v>
      </c>
      <c r="I30696" t="s">
        <v>307</v>
      </c>
      <c r="J30696" t="s">
        <v>18</v>
      </c>
      <c r="K30696" t="s">
        <v>22</v>
      </c>
      <c r="L30696" t="s">
        <v>23</v>
      </c>
      <c r="M30696" s="1">
        <v>44221</v>
      </c>
    </row>
    <row r="30697" spans="1:13" x14ac:dyDescent="0.25">
      <c r="A30697" t="s">
        <v>14</v>
      </c>
      <c r="B30697" t="s">
        <v>37</v>
      </c>
      <c r="C30697" t="s">
        <v>43</v>
      </c>
      <c r="D30697" t="s">
        <v>703</v>
      </c>
      <c r="E30697" s="4" t="s">
        <v>10647</v>
      </c>
      <c r="F30697" t="s">
        <v>55</v>
      </c>
      <c r="G30697" t="s">
        <v>56</v>
      </c>
      <c r="H30697" t="s">
        <v>18</v>
      </c>
      <c r="I30697" t="s">
        <v>154</v>
      </c>
      <c r="J30697" t="s">
        <v>18</v>
      </c>
      <c r="K30697" t="s">
        <v>22</v>
      </c>
      <c r="L30697" t="s">
        <v>23</v>
      </c>
      <c r="M30697" s="1">
        <v>44410</v>
      </c>
    </row>
    <row r="30698" spans="1:13" x14ac:dyDescent="0.25">
      <c r="A30698" t="s">
        <v>14</v>
      </c>
      <c r="B30698" t="s">
        <v>15</v>
      </c>
      <c r="C30698" t="s">
        <v>16</v>
      </c>
      <c r="D30698" t="s">
        <v>1270</v>
      </c>
      <c r="E30698" s="4" t="s">
        <v>10647</v>
      </c>
      <c r="F30698" t="s">
        <v>55</v>
      </c>
      <c r="G30698" t="s">
        <v>56</v>
      </c>
      <c r="H30698" t="s">
        <v>18</v>
      </c>
      <c r="I30698" t="s">
        <v>154</v>
      </c>
      <c r="J30698" t="s">
        <v>18</v>
      </c>
      <c r="K30698" t="s">
        <v>22</v>
      </c>
      <c r="L30698" t="s">
        <v>23</v>
      </c>
      <c r="M30698" s="1">
        <v>44410</v>
      </c>
    </row>
    <row r="30699" spans="1:13" x14ac:dyDescent="0.25">
      <c r="A30699" t="s">
        <v>14</v>
      </c>
      <c r="B30699" t="s">
        <v>37</v>
      </c>
      <c r="C30699" t="s">
        <v>186</v>
      </c>
      <c r="D30699" t="s">
        <v>186</v>
      </c>
      <c r="E30699" s="4" t="s">
        <v>19618</v>
      </c>
      <c r="F30699" t="s">
        <v>55</v>
      </c>
      <c r="G30699" t="s">
        <v>56</v>
      </c>
      <c r="H30699" t="s">
        <v>18</v>
      </c>
      <c r="I30699" t="s">
        <v>245</v>
      </c>
      <c r="J30699" t="s">
        <v>18</v>
      </c>
      <c r="K30699" t="s">
        <v>22</v>
      </c>
      <c r="L30699" t="s">
        <v>23</v>
      </c>
      <c r="M30699" s="1">
        <v>43979</v>
      </c>
    </row>
    <row r="30700" spans="1:13" x14ac:dyDescent="0.25">
      <c r="A30700" t="s">
        <v>14</v>
      </c>
      <c r="B30700" t="s">
        <v>37</v>
      </c>
      <c r="C30700" t="s">
        <v>98</v>
      </c>
      <c r="D30700" t="s">
        <v>152</v>
      </c>
      <c r="E30700" s="4" t="s">
        <v>19618</v>
      </c>
      <c r="F30700" t="s">
        <v>55</v>
      </c>
      <c r="G30700" t="s">
        <v>56</v>
      </c>
      <c r="H30700" t="s">
        <v>18</v>
      </c>
      <c r="I30700" t="s">
        <v>245</v>
      </c>
      <c r="J30700" t="s">
        <v>18</v>
      </c>
      <c r="K30700" t="s">
        <v>22</v>
      </c>
      <c r="L30700" t="s">
        <v>23</v>
      </c>
      <c r="M30700" s="1">
        <v>43979</v>
      </c>
    </row>
    <row r="30701" spans="1:13" x14ac:dyDescent="0.25">
      <c r="A30701" t="s">
        <v>14</v>
      </c>
      <c r="B30701" t="s">
        <v>47</v>
      </c>
      <c r="C30701" t="s">
        <v>48</v>
      </c>
      <c r="D30701" t="s">
        <v>63</v>
      </c>
      <c r="E30701" s="4" t="s">
        <v>19619</v>
      </c>
      <c r="F30701" t="s">
        <v>29</v>
      </c>
      <c r="G30701" t="s">
        <v>29</v>
      </c>
      <c r="H30701" t="s">
        <v>18</v>
      </c>
      <c r="I30701" t="s">
        <v>81</v>
      </c>
      <c r="J30701" t="s">
        <v>18</v>
      </c>
      <c r="K30701" t="s">
        <v>22</v>
      </c>
      <c r="L30701" t="s">
        <v>23</v>
      </c>
      <c r="M30701" s="1">
        <v>43960</v>
      </c>
    </row>
    <row r="30702" spans="1:13" x14ac:dyDescent="0.25">
      <c r="A30702" t="s">
        <v>14</v>
      </c>
      <c r="B30702" t="s">
        <v>37</v>
      </c>
      <c r="C30702" t="s">
        <v>98</v>
      </c>
      <c r="D30702" t="s">
        <v>327</v>
      </c>
      <c r="E30702" s="4" t="s">
        <v>19621</v>
      </c>
      <c r="F30702" t="s">
        <v>55</v>
      </c>
      <c r="G30702" t="s">
        <v>56</v>
      </c>
      <c r="H30702" t="s">
        <v>18</v>
      </c>
      <c r="I30702" t="s">
        <v>245</v>
      </c>
      <c r="J30702" t="s">
        <v>18</v>
      </c>
      <c r="K30702" t="s">
        <v>22</v>
      </c>
      <c r="L30702" t="s">
        <v>23</v>
      </c>
      <c r="M30702" s="1">
        <v>43961</v>
      </c>
    </row>
    <row r="30703" spans="1:13" x14ac:dyDescent="0.25">
      <c r="A30703" t="s">
        <v>14</v>
      </c>
      <c r="B30703" t="s">
        <v>47</v>
      </c>
      <c r="C30703" t="s">
        <v>91</v>
      </c>
      <c r="D30703" t="s">
        <v>92</v>
      </c>
      <c r="E30703" s="4" t="s">
        <v>5496</v>
      </c>
      <c r="F30703" t="s">
        <v>20</v>
      </c>
      <c r="G30703" t="s">
        <v>20</v>
      </c>
      <c r="H30703" t="s">
        <v>18</v>
      </c>
      <c r="I30703" t="s">
        <v>21</v>
      </c>
      <c r="J30703" t="s">
        <v>18</v>
      </c>
      <c r="K30703" t="s">
        <v>22</v>
      </c>
      <c r="L30703" t="s">
        <v>23</v>
      </c>
      <c r="M30703" s="1">
        <v>44842</v>
      </c>
    </row>
    <row r="30704" spans="1:13" x14ac:dyDescent="0.25">
      <c r="A30704" t="s">
        <v>14</v>
      </c>
      <c r="B30704" t="s">
        <v>37</v>
      </c>
      <c r="C30704" t="s">
        <v>94</v>
      </c>
      <c r="D30704" t="s">
        <v>95</v>
      </c>
      <c r="E30704" s="4" t="s">
        <v>1819</v>
      </c>
      <c r="F30704" t="s">
        <v>20</v>
      </c>
      <c r="G30704" t="s">
        <v>20</v>
      </c>
      <c r="H30704" t="s">
        <v>18</v>
      </c>
      <c r="I30704" t="s">
        <v>21</v>
      </c>
      <c r="J30704" t="s">
        <v>18</v>
      </c>
      <c r="K30704" t="s">
        <v>22</v>
      </c>
      <c r="L30704" t="s">
        <v>23</v>
      </c>
      <c r="M30704" s="1">
        <v>44842</v>
      </c>
    </row>
    <row r="30705" spans="1:13" x14ac:dyDescent="0.25">
      <c r="A30705" t="s">
        <v>14</v>
      </c>
      <c r="B30705" t="s">
        <v>37</v>
      </c>
      <c r="C30705" t="s">
        <v>165</v>
      </c>
      <c r="D30705" t="s">
        <v>267</v>
      </c>
      <c r="E30705" s="4" t="s">
        <v>1819</v>
      </c>
      <c r="F30705" t="s">
        <v>20</v>
      </c>
      <c r="G30705" t="s">
        <v>20</v>
      </c>
      <c r="H30705" t="s">
        <v>18</v>
      </c>
      <c r="I30705" t="s">
        <v>21</v>
      </c>
      <c r="J30705" t="s">
        <v>18</v>
      </c>
      <c r="K30705" t="s">
        <v>22</v>
      </c>
      <c r="L30705" t="s">
        <v>23</v>
      </c>
      <c r="M30705" s="1">
        <v>44842</v>
      </c>
    </row>
    <row r="30706" spans="1:13" x14ac:dyDescent="0.25">
      <c r="A30706" t="s">
        <v>14</v>
      </c>
      <c r="B30706" t="s">
        <v>15</v>
      </c>
      <c r="C30706" t="s">
        <v>16</v>
      </c>
      <c r="D30706" t="s">
        <v>17</v>
      </c>
      <c r="E30706" s="4" t="s">
        <v>1819</v>
      </c>
      <c r="F30706" t="s">
        <v>20</v>
      </c>
      <c r="G30706" t="s">
        <v>20</v>
      </c>
      <c r="H30706" t="s">
        <v>18</v>
      </c>
      <c r="I30706" t="s">
        <v>21</v>
      </c>
      <c r="J30706" t="s">
        <v>18</v>
      </c>
      <c r="K30706" t="s">
        <v>22</v>
      </c>
      <c r="L30706" t="s">
        <v>23</v>
      </c>
      <c r="M30706" s="1">
        <v>44842</v>
      </c>
    </row>
    <row r="30707" spans="1:13" x14ac:dyDescent="0.25">
      <c r="A30707" t="s">
        <v>14</v>
      </c>
      <c r="B30707" t="s">
        <v>15</v>
      </c>
      <c r="C30707" t="s">
        <v>16</v>
      </c>
      <c r="D30707" t="s">
        <v>24</v>
      </c>
      <c r="E30707" s="4" t="s">
        <v>1819</v>
      </c>
      <c r="F30707" t="s">
        <v>20</v>
      </c>
      <c r="G30707" t="s">
        <v>20</v>
      </c>
      <c r="H30707" t="s">
        <v>18</v>
      </c>
      <c r="I30707" t="s">
        <v>21</v>
      </c>
      <c r="J30707" t="s">
        <v>18</v>
      </c>
      <c r="K30707" t="s">
        <v>22</v>
      </c>
      <c r="L30707" t="s">
        <v>23</v>
      </c>
      <c r="M30707" s="1">
        <v>44842</v>
      </c>
    </row>
    <row r="30708" spans="1:13" x14ac:dyDescent="0.25">
      <c r="A30708" t="s">
        <v>14</v>
      </c>
      <c r="B30708" t="s">
        <v>15</v>
      </c>
      <c r="C30708" t="s">
        <v>64</v>
      </c>
      <c r="D30708" t="s">
        <v>65</v>
      </c>
      <c r="E30708" s="4" t="s">
        <v>1819</v>
      </c>
      <c r="F30708" t="s">
        <v>20</v>
      </c>
      <c r="G30708" t="s">
        <v>20</v>
      </c>
      <c r="H30708" t="s">
        <v>18</v>
      </c>
      <c r="I30708" t="s">
        <v>21</v>
      </c>
      <c r="J30708" t="s">
        <v>18</v>
      </c>
      <c r="K30708" t="s">
        <v>22</v>
      </c>
      <c r="L30708" t="s">
        <v>23</v>
      </c>
      <c r="M30708" s="1">
        <v>44842</v>
      </c>
    </row>
    <row r="30709" spans="1:13" x14ac:dyDescent="0.25">
      <c r="A30709" t="s">
        <v>14</v>
      </c>
      <c r="B30709" t="s">
        <v>37</v>
      </c>
      <c r="C30709" t="s">
        <v>186</v>
      </c>
      <c r="D30709" t="s">
        <v>187</v>
      </c>
      <c r="E30709" s="4" t="s">
        <v>19622</v>
      </c>
      <c r="F30709" t="s">
        <v>29</v>
      </c>
      <c r="G30709" t="s">
        <v>29</v>
      </c>
      <c r="H30709" t="s">
        <v>18</v>
      </c>
      <c r="I30709" t="s">
        <v>46</v>
      </c>
      <c r="J30709" t="s">
        <v>18</v>
      </c>
      <c r="K30709" t="s">
        <v>22</v>
      </c>
      <c r="L30709" t="s">
        <v>23</v>
      </c>
      <c r="M30709" s="1">
        <v>44643</v>
      </c>
    </row>
    <row r="30710" spans="1:13" x14ac:dyDescent="0.25">
      <c r="A30710" t="s">
        <v>14</v>
      </c>
      <c r="B30710" t="s">
        <v>135</v>
      </c>
      <c r="C30710" t="s">
        <v>136</v>
      </c>
      <c r="D30710" t="s">
        <v>140</v>
      </c>
      <c r="E30710" s="4" t="s">
        <v>19623</v>
      </c>
      <c r="F30710" t="s">
        <v>55</v>
      </c>
      <c r="G30710" t="s">
        <v>56</v>
      </c>
      <c r="H30710" t="s">
        <v>18</v>
      </c>
      <c r="I30710" t="s">
        <v>77</v>
      </c>
      <c r="J30710" t="s">
        <v>18</v>
      </c>
      <c r="K30710" t="s">
        <v>22</v>
      </c>
      <c r="L30710" t="s">
        <v>23</v>
      </c>
      <c r="M30710" s="1">
        <v>44403</v>
      </c>
    </row>
    <row r="30711" spans="1:13" x14ac:dyDescent="0.25">
      <c r="A30711" t="s">
        <v>14</v>
      </c>
      <c r="B30711" t="s">
        <v>15</v>
      </c>
      <c r="C30711" t="s">
        <v>16</v>
      </c>
      <c r="D30711" t="s">
        <v>362</v>
      </c>
      <c r="E30711" s="4" t="s">
        <v>19624</v>
      </c>
      <c r="F30711" t="s">
        <v>55</v>
      </c>
      <c r="G30711" t="s">
        <v>56</v>
      </c>
      <c r="H30711" t="s">
        <v>18</v>
      </c>
      <c r="I30711" t="s">
        <v>465</v>
      </c>
      <c r="J30711" t="s">
        <v>18</v>
      </c>
      <c r="K30711" t="s">
        <v>22</v>
      </c>
      <c r="L30711" t="s">
        <v>23</v>
      </c>
      <c r="M30711" s="1">
        <v>43961</v>
      </c>
    </row>
    <row r="30712" spans="1:13" x14ac:dyDescent="0.25">
      <c r="A30712" t="s">
        <v>14</v>
      </c>
      <c r="B30712" t="s">
        <v>275</v>
      </c>
      <c r="C30712" t="s">
        <v>276</v>
      </c>
      <c r="D30712" t="s">
        <v>532</v>
      </c>
      <c r="E30712" s="4" t="s">
        <v>19625</v>
      </c>
      <c r="F30712" t="s">
        <v>70</v>
      </c>
      <c r="G30712" t="s">
        <v>70</v>
      </c>
      <c r="H30712" t="s">
        <v>18</v>
      </c>
      <c r="I30712" t="s">
        <v>21</v>
      </c>
      <c r="J30712" t="s">
        <v>71</v>
      </c>
      <c r="K30712" t="s">
        <v>72</v>
      </c>
      <c r="L30712" t="s">
        <v>23</v>
      </c>
      <c r="M30712" s="1">
        <v>45198</v>
      </c>
    </row>
    <row r="30713" spans="1:13" x14ac:dyDescent="0.25">
      <c r="A30713" t="s">
        <v>14</v>
      </c>
      <c r="B30713" t="s">
        <v>275</v>
      </c>
      <c r="C30713" t="s">
        <v>300</v>
      </c>
      <c r="D30713" t="s">
        <v>532</v>
      </c>
      <c r="E30713" s="4" t="s">
        <v>19625</v>
      </c>
      <c r="F30713" t="s">
        <v>70</v>
      </c>
      <c r="G30713" t="s">
        <v>70</v>
      </c>
      <c r="H30713" t="s">
        <v>18</v>
      </c>
      <c r="I30713" t="s">
        <v>21</v>
      </c>
      <c r="J30713" t="s">
        <v>71</v>
      </c>
      <c r="K30713" t="s">
        <v>72</v>
      </c>
      <c r="L30713" t="s">
        <v>23</v>
      </c>
      <c r="M30713" s="1">
        <v>45198</v>
      </c>
    </row>
    <row r="30714" spans="1:13" x14ac:dyDescent="0.25">
      <c r="A30714" t="s">
        <v>14</v>
      </c>
      <c r="B30714" t="s">
        <v>221</v>
      </c>
      <c r="C30714" t="s">
        <v>366</v>
      </c>
      <c r="D30714" t="s">
        <v>532</v>
      </c>
      <c r="E30714" s="4" t="s">
        <v>19625</v>
      </c>
      <c r="F30714" t="s">
        <v>70</v>
      </c>
      <c r="G30714" t="s">
        <v>70</v>
      </c>
      <c r="H30714" t="s">
        <v>18</v>
      </c>
      <c r="I30714" t="s">
        <v>21</v>
      </c>
      <c r="J30714" t="s">
        <v>71</v>
      </c>
      <c r="K30714" t="s">
        <v>72</v>
      </c>
      <c r="L30714" t="s">
        <v>23</v>
      </c>
      <c r="M30714" s="1">
        <v>45198</v>
      </c>
    </row>
    <row r="30715" spans="1:13" x14ac:dyDescent="0.25">
      <c r="A30715" t="s">
        <v>14</v>
      </c>
      <c r="B30715" t="s">
        <v>31</v>
      </c>
      <c r="C30715" t="s">
        <v>144</v>
      </c>
      <c r="D30715" t="s">
        <v>145</v>
      </c>
      <c r="E30715" s="4" t="s">
        <v>19626</v>
      </c>
      <c r="F30715" t="s">
        <v>29</v>
      </c>
      <c r="G30715" t="s">
        <v>29</v>
      </c>
      <c r="H30715" t="s">
        <v>18</v>
      </c>
      <c r="I30715" t="s">
        <v>290</v>
      </c>
      <c r="J30715" t="s">
        <v>18</v>
      </c>
      <c r="K30715" t="s">
        <v>22</v>
      </c>
      <c r="L30715" t="s">
        <v>23</v>
      </c>
      <c r="M30715" s="1">
        <v>43962</v>
      </c>
    </row>
    <row r="30716" spans="1:13" x14ac:dyDescent="0.25">
      <c r="A30716" t="s">
        <v>14</v>
      </c>
      <c r="B30716" t="s">
        <v>47</v>
      </c>
      <c r="C30716" t="s">
        <v>91</v>
      </c>
      <c r="D30716" t="s">
        <v>92</v>
      </c>
      <c r="E30716" s="4" t="s">
        <v>19626</v>
      </c>
      <c r="F30716" t="s">
        <v>29</v>
      </c>
      <c r="G30716" t="s">
        <v>29</v>
      </c>
      <c r="H30716" t="s">
        <v>18</v>
      </c>
      <c r="I30716" t="s">
        <v>290</v>
      </c>
      <c r="J30716" t="s">
        <v>18</v>
      </c>
      <c r="K30716" t="s">
        <v>22</v>
      </c>
      <c r="L30716" t="s">
        <v>23</v>
      </c>
      <c r="M30716" s="1">
        <v>43962</v>
      </c>
    </row>
    <row r="30717" spans="1:13" x14ac:dyDescent="0.25">
      <c r="A30717" t="s">
        <v>14</v>
      </c>
      <c r="B30717" t="s">
        <v>47</v>
      </c>
      <c r="C30717" t="s">
        <v>82</v>
      </c>
      <c r="D30717" t="s">
        <v>184</v>
      </c>
      <c r="E30717" s="4" t="s">
        <v>19626</v>
      </c>
      <c r="F30717" t="s">
        <v>29</v>
      </c>
      <c r="G30717" t="s">
        <v>29</v>
      </c>
      <c r="H30717" t="s">
        <v>18</v>
      </c>
      <c r="I30717" t="s">
        <v>290</v>
      </c>
      <c r="J30717" t="s">
        <v>18</v>
      </c>
      <c r="K30717" t="s">
        <v>22</v>
      </c>
      <c r="L30717" t="s">
        <v>23</v>
      </c>
      <c r="M30717" s="1">
        <v>43962</v>
      </c>
    </row>
    <row r="30718" spans="1:13" x14ac:dyDescent="0.25">
      <c r="A30718" t="s">
        <v>14</v>
      </c>
      <c r="B30718" t="s">
        <v>15</v>
      </c>
      <c r="C30718" t="s">
        <v>16</v>
      </c>
      <c r="D30718" t="s">
        <v>362</v>
      </c>
      <c r="E30718" s="4" t="s">
        <v>13788</v>
      </c>
      <c r="F30718" t="s">
        <v>20</v>
      </c>
      <c r="G30718" t="s">
        <v>20</v>
      </c>
      <c r="H30718" t="s">
        <v>18</v>
      </c>
      <c r="I30718" t="s">
        <v>21</v>
      </c>
      <c r="J30718" t="s">
        <v>18</v>
      </c>
      <c r="K30718" t="s">
        <v>22</v>
      </c>
      <c r="L30718" t="s">
        <v>23</v>
      </c>
      <c r="M30718" s="1">
        <v>44842</v>
      </c>
    </row>
    <row r="30719" spans="1:13" x14ac:dyDescent="0.25">
      <c r="A30719" t="s">
        <v>14</v>
      </c>
      <c r="B30719" t="s">
        <v>15</v>
      </c>
      <c r="C30719" t="s">
        <v>16</v>
      </c>
      <c r="D30719" t="s">
        <v>120</v>
      </c>
      <c r="E30719" s="4" t="s">
        <v>16167</v>
      </c>
      <c r="F30719" t="s">
        <v>107</v>
      </c>
      <c r="G30719" t="s">
        <v>107</v>
      </c>
      <c r="H30719" t="s">
        <v>18</v>
      </c>
      <c r="I30719" t="s">
        <v>21</v>
      </c>
      <c r="J30719" t="s">
        <v>18</v>
      </c>
      <c r="K30719" t="s">
        <v>22</v>
      </c>
      <c r="L30719" t="s">
        <v>23</v>
      </c>
      <c r="M30719" s="1">
        <v>44842</v>
      </c>
    </row>
    <row r="30720" spans="1:13" x14ac:dyDescent="0.25">
      <c r="A30720" t="s">
        <v>14</v>
      </c>
      <c r="B30720" t="s">
        <v>15</v>
      </c>
      <c r="C30720" t="s">
        <v>16</v>
      </c>
      <c r="D30720" t="s">
        <v>17</v>
      </c>
      <c r="E30720" s="4" t="s">
        <v>16167</v>
      </c>
      <c r="F30720" t="s">
        <v>107</v>
      </c>
      <c r="G30720" t="s">
        <v>107</v>
      </c>
      <c r="H30720" t="s">
        <v>18</v>
      </c>
      <c r="I30720" t="s">
        <v>21</v>
      </c>
      <c r="J30720" t="s">
        <v>18</v>
      </c>
      <c r="K30720" t="s">
        <v>22</v>
      </c>
      <c r="L30720" t="s">
        <v>23</v>
      </c>
      <c r="M30720" s="1">
        <v>44842</v>
      </c>
    </row>
    <row r="30721" spans="1:13" x14ac:dyDescent="0.25">
      <c r="A30721" t="s">
        <v>14</v>
      </c>
      <c r="B30721" t="s">
        <v>15</v>
      </c>
      <c r="C30721" t="s">
        <v>16</v>
      </c>
      <c r="D30721" t="s">
        <v>24</v>
      </c>
      <c r="E30721" s="4" t="s">
        <v>16167</v>
      </c>
      <c r="F30721" t="s">
        <v>107</v>
      </c>
      <c r="G30721" t="s">
        <v>107</v>
      </c>
      <c r="H30721" t="s">
        <v>18</v>
      </c>
      <c r="I30721" t="s">
        <v>21</v>
      </c>
      <c r="J30721" t="s">
        <v>18</v>
      </c>
      <c r="K30721" t="s">
        <v>22</v>
      </c>
      <c r="L30721" t="s">
        <v>23</v>
      </c>
      <c r="M30721" s="1">
        <v>44842</v>
      </c>
    </row>
    <row r="30722" spans="1:13" x14ac:dyDescent="0.25">
      <c r="A30722" t="s">
        <v>14</v>
      </c>
      <c r="B30722" t="s">
        <v>109</v>
      </c>
      <c r="C30722" t="s">
        <v>311</v>
      </c>
      <c r="D30722" t="s">
        <v>312</v>
      </c>
      <c r="E30722" s="4" t="s">
        <v>19627</v>
      </c>
      <c r="F30722" t="s">
        <v>55</v>
      </c>
      <c r="G30722" t="s">
        <v>56</v>
      </c>
      <c r="H30722" t="s">
        <v>18</v>
      </c>
      <c r="I30722" t="s">
        <v>154</v>
      </c>
      <c r="J30722" t="s">
        <v>18</v>
      </c>
      <c r="K30722" t="s">
        <v>22</v>
      </c>
      <c r="L30722" t="s">
        <v>23</v>
      </c>
      <c r="M30722" s="1">
        <v>44481</v>
      </c>
    </row>
    <row r="30723" spans="1:13" x14ac:dyDescent="0.25">
      <c r="A30723" t="s">
        <v>14</v>
      </c>
      <c r="B30723" t="s">
        <v>66</v>
      </c>
      <c r="C30723" t="s">
        <v>67</v>
      </c>
      <c r="D30723" t="s">
        <v>68</v>
      </c>
      <c r="E30723" s="4" t="s">
        <v>19628</v>
      </c>
      <c r="F30723" t="s">
        <v>29</v>
      </c>
      <c r="G30723" t="s">
        <v>29</v>
      </c>
      <c r="H30723" t="s">
        <v>18</v>
      </c>
      <c r="I30723" t="s">
        <v>81</v>
      </c>
      <c r="J30723" t="s">
        <v>18</v>
      </c>
      <c r="K30723" t="s">
        <v>22</v>
      </c>
      <c r="L30723" t="s">
        <v>23</v>
      </c>
      <c r="M30723" s="1">
        <v>43960</v>
      </c>
    </row>
    <row r="30724" spans="1:13" x14ac:dyDescent="0.25">
      <c r="A30724" t="s">
        <v>14</v>
      </c>
      <c r="B30724" t="s">
        <v>37</v>
      </c>
      <c r="C30724" t="s">
        <v>94</v>
      </c>
      <c r="D30724" t="s">
        <v>223</v>
      </c>
      <c r="E30724" s="4" t="s">
        <v>19629</v>
      </c>
      <c r="F30724" t="s">
        <v>55</v>
      </c>
      <c r="G30724" t="s">
        <v>56</v>
      </c>
      <c r="H30724" t="s">
        <v>18</v>
      </c>
      <c r="I30724" t="s">
        <v>385</v>
      </c>
      <c r="J30724" t="s">
        <v>18</v>
      </c>
      <c r="K30724" t="s">
        <v>22</v>
      </c>
      <c r="L30724" t="s">
        <v>23</v>
      </c>
      <c r="M30724" s="1">
        <v>43960</v>
      </c>
    </row>
    <row r="30725" spans="1:13" x14ac:dyDescent="0.25">
      <c r="A30725" t="s">
        <v>14</v>
      </c>
      <c r="B30725" t="s">
        <v>15</v>
      </c>
      <c r="C30725" t="s">
        <v>16</v>
      </c>
      <c r="D30725" t="s">
        <v>17</v>
      </c>
      <c r="E30725" s="4" t="s">
        <v>19629</v>
      </c>
      <c r="F30725" t="s">
        <v>55</v>
      </c>
      <c r="G30725" t="s">
        <v>56</v>
      </c>
      <c r="H30725" t="s">
        <v>18</v>
      </c>
      <c r="I30725" t="s">
        <v>385</v>
      </c>
      <c r="J30725" t="s">
        <v>18</v>
      </c>
      <c r="K30725" t="s">
        <v>22</v>
      </c>
      <c r="L30725" t="s">
        <v>23</v>
      </c>
      <c r="M30725" s="1">
        <v>43960</v>
      </c>
    </row>
    <row r="30726" spans="1:13" x14ac:dyDescent="0.25">
      <c r="A30726" t="s">
        <v>14</v>
      </c>
      <c r="B30726" t="s">
        <v>37</v>
      </c>
      <c r="C30726" t="s">
        <v>98</v>
      </c>
      <c r="D30726" t="s">
        <v>327</v>
      </c>
      <c r="E30726" s="4" t="s">
        <v>19630</v>
      </c>
      <c r="F30726" t="s">
        <v>55</v>
      </c>
      <c r="G30726" t="s">
        <v>56</v>
      </c>
      <c r="H30726" t="s">
        <v>18</v>
      </c>
      <c r="I30726" t="s">
        <v>245</v>
      </c>
      <c r="J30726" t="s">
        <v>18</v>
      </c>
      <c r="K30726" t="s">
        <v>22</v>
      </c>
      <c r="L30726" t="s">
        <v>23</v>
      </c>
      <c r="M30726" s="1">
        <v>44819</v>
      </c>
    </row>
    <row r="30727" spans="1:13" x14ac:dyDescent="0.25">
      <c r="A30727" t="s">
        <v>14</v>
      </c>
      <c r="B30727" t="s">
        <v>109</v>
      </c>
      <c r="C30727" t="s">
        <v>311</v>
      </c>
      <c r="D30727" t="s">
        <v>313</v>
      </c>
      <c r="E30727" s="4" t="s">
        <v>19631</v>
      </c>
      <c r="F30727" t="s">
        <v>55</v>
      </c>
      <c r="G30727" t="s">
        <v>56</v>
      </c>
      <c r="H30727" t="s">
        <v>18</v>
      </c>
      <c r="I30727" t="s">
        <v>154</v>
      </c>
      <c r="J30727" t="s">
        <v>18</v>
      </c>
      <c r="K30727" t="s">
        <v>22</v>
      </c>
      <c r="L30727" t="s">
        <v>23</v>
      </c>
      <c r="M30727" s="1">
        <v>44222</v>
      </c>
    </row>
    <row r="30728" spans="1:13" x14ac:dyDescent="0.25">
      <c r="A30728" t="s">
        <v>14</v>
      </c>
      <c r="B30728" t="s">
        <v>109</v>
      </c>
      <c r="C30728" t="s">
        <v>311</v>
      </c>
      <c r="D30728" t="s">
        <v>314</v>
      </c>
      <c r="E30728" s="4" t="s">
        <v>19631</v>
      </c>
      <c r="F30728" t="s">
        <v>55</v>
      </c>
      <c r="G30728" t="s">
        <v>56</v>
      </c>
      <c r="H30728" t="s">
        <v>18</v>
      </c>
      <c r="I30728" t="s">
        <v>154</v>
      </c>
      <c r="J30728" t="s">
        <v>18</v>
      </c>
      <c r="K30728" t="s">
        <v>22</v>
      </c>
      <c r="L30728" t="s">
        <v>23</v>
      </c>
      <c r="M30728" s="1">
        <v>44222</v>
      </c>
    </row>
    <row r="30729" spans="1:13" x14ac:dyDescent="0.25">
      <c r="A30729" t="s">
        <v>14</v>
      </c>
      <c r="B30729" t="s">
        <v>37</v>
      </c>
      <c r="C30729" t="s">
        <v>94</v>
      </c>
      <c r="D30729" t="s">
        <v>95</v>
      </c>
      <c r="E30729" s="4" t="s">
        <v>19632</v>
      </c>
      <c r="F30729" t="s">
        <v>29</v>
      </c>
      <c r="G30729" t="s">
        <v>29</v>
      </c>
      <c r="H30729" t="s">
        <v>18</v>
      </c>
      <c r="I30729" t="s">
        <v>81</v>
      </c>
      <c r="J30729" t="s">
        <v>18</v>
      </c>
      <c r="K30729" t="s">
        <v>22</v>
      </c>
      <c r="L30729" t="s">
        <v>23</v>
      </c>
      <c r="M30729" s="1">
        <v>43960</v>
      </c>
    </row>
    <row r="30730" spans="1:13" x14ac:dyDescent="0.25">
      <c r="A30730" t="s">
        <v>14</v>
      </c>
      <c r="B30730" t="s">
        <v>15</v>
      </c>
      <c r="C30730" t="s">
        <v>16</v>
      </c>
      <c r="D30730" t="s">
        <v>203</v>
      </c>
      <c r="E30730" s="4" t="s">
        <v>19632</v>
      </c>
      <c r="F30730" t="s">
        <v>29</v>
      </c>
      <c r="G30730" t="s">
        <v>29</v>
      </c>
      <c r="H30730" t="s">
        <v>18</v>
      </c>
      <c r="I30730" t="s">
        <v>81</v>
      </c>
      <c r="J30730" t="s">
        <v>18</v>
      </c>
      <c r="K30730" t="s">
        <v>22</v>
      </c>
      <c r="L30730" t="s">
        <v>23</v>
      </c>
      <c r="M30730" s="1">
        <v>43960</v>
      </c>
    </row>
    <row r="30731" spans="1:13" x14ac:dyDescent="0.25">
      <c r="A30731" t="s">
        <v>14</v>
      </c>
      <c r="B30731" t="s">
        <v>37</v>
      </c>
      <c r="C30731" t="s">
        <v>165</v>
      </c>
      <c r="D30731" t="s">
        <v>663</v>
      </c>
      <c r="E30731" s="4" t="s">
        <v>19633</v>
      </c>
      <c r="F30731" t="s">
        <v>55</v>
      </c>
      <c r="G30731" t="s">
        <v>56</v>
      </c>
      <c r="H30731" t="s">
        <v>18</v>
      </c>
      <c r="I30731" t="s">
        <v>77</v>
      </c>
      <c r="J30731" t="s">
        <v>18</v>
      </c>
      <c r="K30731" t="s">
        <v>22</v>
      </c>
      <c r="L30731" t="s">
        <v>23</v>
      </c>
      <c r="M30731" s="1">
        <v>45083</v>
      </c>
    </row>
    <row r="30732" spans="1:13" x14ac:dyDescent="0.25">
      <c r="A30732" t="s">
        <v>14</v>
      </c>
      <c r="B30732" t="s">
        <v>15</v>
      </c>
      <c r="C30732" t="s">
        <v>129</v>
      </c>
      <c r="D30732" t="s">
        <v>130</v>
      </c>
      <c r="E30732" s="4" t="s">
        <v>19634</v>
      </c>
      <c r="F30732" t="s">
        <v>29</v>
      </c>
      <c r="G30732" t="s">
        <v>29</v>
      </c>
      <c r="H30732" t="s">
        <v>18</v>
      </c>
      <c r="I30732" t="s">
        <v>57</v>
      </c>
      <c r="J30732" t="s">
        <v>18</v>
      </c>
      <c r="K30732" t="s">
        <v>22</v>
      </c>
      <c r="L30732" t="s">
        <v>23</v>
      </c>
      <c r="M30732" s="1">
        <v>44476</v>
      </c>
    </row>
    <row r="30733" spans="1:13" x14ac:dyDescent="0.25">
      <c r="A30733" t="s">
        <v>14</v>
      </c>
      <c r="B30733" t="s">
        <v>84</v>
      </c>
      <c r="C30733" t="s">
        <v>85</v>
      </c>
      <c r="D30733" t="s">
        <v>86</v>
      </c>
      <c r="E30733" s="4" t="s">
        <v>19635</v>
      </c>
      <c r="F30733" t="s">
        <v>29</v>
      </c>
      <c r="G30733" t="s">
        <v>29</v>
      </c>
      <c r="H30733" t="s">
        <v>18</v>
      </c>
      <c r="I30733" t="s">
        <v>295</v>
      </c>
      <c r="J30733" t="s">
        <v>18</v>
      </c>
      <c r="K30733" t="s">
        <v>22</v>
      </c>
      <c r="L30733" t="s">
        <v>23</v>
      </c>
      <c r="M30733" s="1">
        <v>43960</v>
      </c>
    </row>
    <row r="30734" spans="1:13" x14ac:dyDescent="0.25">
      <c r="A30734" t="s">
        <v>14</v>
      </c>
      <c r="B30734" t="s">
        <v>15</v>
      </c>
      <c r="C30734" t="s">
        <v>16</v>
      </c>
      <c r="D30734" t="s">
        <v>24</v>
      </c>
      <c r="E30734" s="4" t="s">
        <v>19636</v>
      </c>
      <c r="F30734" t="s">
        <v>29</v>
      </c>
      <c r="G30734" t="s">
        <v>29</v>
      </c>
      <c r="H30734" t="s">
        <v>18</v>
      </c>
      <c r="I30734" t="s">
        <v>150</v>
      </c>
      <c r="J30734" t="s">
        <v>18</v>
      </c>
      <c r="K30734" t="s">
        <v>22</v>
      </c>
      <c r="L30734" t="s">
        <v>23</v>
      </c>
      <c r="M30734" s="1">
        <v>44238</v>
      </c>
    </row>
    <row r="30735" spans="1:13" x14ac:dyDescent="0.25">
      <c r="A30735" t="s">
        <v>14</v>
      </c>
      <c r="B30735" t="s">
        <v>66</v>
      </c>
      <c r="C30735" t="s">
        <v>386</v>
      </c>
      <c r="D30735" t="s">
        <v>3072</v>
      </c>
      <c r="E30735" s="4" t="s">
        <v>19637</v>
      </c>
      <c r="F30735" t="s">
        <v>29</v>
      </c>
      <c r="G30735" t="s">
        <v>29</v>
      </c>
      <c r="H30735" t="s">
        <v>18</v>
      </c>
      <c r="I30735" t="s">
        <v>81</v>
      </c>
      <c r="J30735" t="s">
        <v>18</v>
      </c>
      <c r="K30735" t="s">
        <v>22</v>
      </c>
      <c r="L30735" t="s">
        <v>23</v>
      </c>
      <c r="M30735" s="1">
        <v>43960</v>
      </c>
    </row>
    <row r="30736" spans="1:13" x14ac:dyDescent="0.25">
      <c r="A30736" t="s">
        <v>14</v>
      </c>
      <c r="B30736" t="s">
        <v>66</v>
      </c>
      <c r="C30736" t="s">
        <v>386</v>
      </c>
      <c r="D30736" t="s">
        <v>11116</v>
      </c>
      <c r="E30736" s="4" t="s">
        <v>19637</v>
      </c>
      <c r="F30736" t="s">
        <v>29</v>
      </c>
      <c r="G30736" t="s">
        <v>29</v>
      </c>
      <c r="H30736" t="s">
        <v>18</v>
      </c>
      <c r="I30736" t="s">
        <v>81</v>
      </c>
      <c r="J30736" t="s">
        <v>18</v>
      </c>
      <c r="K30736" t="s">
        <v>22</v>
      </c>
      <c r="L30736" t="s">
        <v>23</v>
      </c>
      <c r="M30736" s="1">
        <v>43960</v>
      </c>
    </row>
    <row r="30737" spans="1:13" x14ac:dyDescent="0.25">
      <c r="A30737" t="s">
        <v>14</v>
      </c>
      <c r="B30737" t="s">
        <v>47</v>
      </c>
      <c r="C30737" t="s">
        <v>91</v>
      </c>
      <c r="D30737" t="s">
        <v>182</v>
      </c>
      <c r="E30737" s="4" t="s">
        <v>19638</v>
      </c>
      <c r="F30737" t="s">
        <v>29</v>
      </c>
      <c r="G30737" t="s">
        <v>29</v>
      </c>
      <c r="H30737" t="s">
        <v>18</v>
      </c>
      <c r="I30737" t="s">
        <v>150</v>
      </c>
      <c r="J30737" t="s">
        <v>18</v>
      </c>
      <c r="K30737" t="s">
        <v>22</v>
      </c>
      <c r="L30737" t="s">
        <v>23</v>
      </c>
      <c r="M30737" s="1">
        <v>43962</v>
      </c>
    </row>
    <row r="30738" spans="1:13" x14ac:dyDescent="0.25">
      <c r="A30738" t="s">
        <v>14</v>
      </c>
      <c r="B30738" t="s">
        <v>15</v>
      </c>
      <c r="C30738" t="s">
        <v>64</v>
      </c>
      <c r="D30738" t="s">
        <v>440</v>
      </c>
      <c r="E30738" s="4" t="s">
        <v>19639</v>
      </c>
      <c r="F30738" t="s">
        <v>29</v>
      </c>
      <c r="G30738" t="s">
        <v>29</v>
      </c>
      <c r="H30738" t="s">
        <v>18</v>
      </c>
      <c r="I30738" t="s">
        <v>319</v>
      </c>
      <c r="J30738" t="s">
        <v>18</v>
      </c>
      <c r="K30738" t="s">
        <v>22</v>
      </c>
      <c r="L30738" t="s">
        <v>23</v>
      </c>
      <c r="M30738" s="1">
        <v>45404</v>
      </c>
    </row>
    <row r="30739" spans="1:13" x14ac:dyDescent="0.25">
      <c r="A30739" t="s">
        <v>14</v>
      </c>
      <c r="B30739" t="s">
        <v>37</v>
      </c>
      <c r="C30739" t="s">
        <v>94</v>
      </c>
      <c r="D30739" t="s">
        <v>223</v>
      </c>
      <c r="E30739" s="4" t="s">
        <v>19640</v>
      </c>
      <c r="F30739" t="s">
        <v>55</v>
      </c>
      <c r="G30739" t="s">
        <v>56</v>
      </c>
      <c r="H30739" t="s">
        <v>18</v>
      </c>
      <c r="I30739" t="s">
        <v>77</v>
      </c>
      <c r="J30739" t="s">
        <v>18</v>
      </c>
      <c r="K30739" t="s">
        <v>22</v>
      </c>
      <c r="L30739" t="s">
        <v>23</v>
      </c>
      <c r="M30739" s="1">
        <v>45336</v>
      </c>
    </row>
    <row r="30740" spans="1:13" x14ac:dyDescent="0.25">
      <c r="A30740" t="s">
        <v>14</v>
      </c>
      <c r="B30740" t="s">
        <v>37</v>
      </c>
      <c r="C30740" t="s">
        <v>165</v>
      </c>
      <c r="D30740" t="s">
        <v>246</v>
      </c>
      <c r="E30740" s="4" t="s">
        <v>19641</v>
      </c>
      <c r="F30740" t="s">
        <v>29</v>
      </c>
      <c r="G30740" t="s">
        <v>29</v>
      </c>
      <c r="H30740" t="s">
        <v>18</v>
      </c>
      <c r="I30740" t="s">
        <v>57</v>
      </c>
      <c r="J30740" t="s">
        <v>18</v>
      </c>
      <c r="K30740" t="s">
        <v>22</v>
      </c>
      <c r="L30740" t="s">
        <v>23</v>
      </c>
      <c r="M30740" s="1">
        <v>44896</v>
      </c>
    </row>
    <row r="30741" spans="1:13" x14ac:dyDescent="0.25">
      <c r="A30741" t="s">
        <v>14</v>
      </c>
      <c r="B30741" t="s">
        <v>135</v>
      </c>
      <c r="C30741" t="s">
        <v>136</v>
      </c>
      <c r="D30741" t="s">
        <v>137</v>
      </c>
      <c r="E30741" s="4" t="s">
        <v>19642</v>
      </c>
      <c r="F30741" t="s">
        <v>29</v>
      </c>
      <c r="G30741" t="s">
        <v>29</v>
      </c>
      <c r="H30741" t="s">
        <v>18</v>
      </c>
      <c r="I30741" t="s">
        <v>197</v>
      </c>
      <c r="J30741" t="s">
        <v>18</v>
      </c>
      <c r="K30741" t="s">
        <v>22</v>
      </c>
      <c r="L30741" t="s">
        <v>23</v>
      </c>
      <c r="M30741" s="1">
        <v>43960</v>
      </c>
    </row>
    <row r="30742" spans="1:13" x14ac:dyDescent="0.25">
      <c r="A30742" t="s">
        <v>14</v>
      </c>
      <c r="B30742" t="s">
        <v>135</v>
      </c>
      <c r="C30742" t="s">
        <v>136</v>
      </c>
      <c r="D30742" t="s">
        <v>140</v>
      </c>
      <c r="E30742" s="4" t="s">
        <v>19642</v>
      </c>
      <c r="F30742" t="s">
        <v>29</v>
      </c>
      <c r="G30742" t="s">
        <v>29</v>
      </c>
      <c r="H30742" t="s">
        <v>18</v>
      </c>
      <c r="I30742" t="s">
        <v>197</v>
      </c>
      <c r="J30742" t="s">
        <v>18</v>
      </c>
      <c r="K30742" t="s">
        <v>22</v>
      </c>
      <c r="L30742" t="s">
        <v>23</v>
      </c>
      <c r="M30742" s="1">
        <v>43960</v>
      </c>
    </row>
    <row r="30743" spans="1:13" x14ac:dyDescent="0.25">
      <c r="A30743" t="s">
        <v>14</v>
      </c>
      <c r="B30743" t="s">
        <v>66</v>
      </c>
      <c r="C30743" t="s">
        <v>193</v>
      </c>
      <c r="D30743" t="s">
        <v>21361</v>
      </c>
      <c r="E30743" s="4" t="s">
        <v>19643</v>
      </c>
      <c r="F30743" t="s">
        <v>88</v>
      </c>
      <c r="G30743" t="s">
        <v>70</v>
      </c>
      <c r="H30743" t="s">
        <v>18</v>
      </c>
      <c r="I30743" t="s">
        <v>89</v>
      </c>
      <c r="J30743" t="s">
        <v>18</v>
      </c>
      <c r="K30743" t="s">
        <v>22</v>
      </c>
      <c r="L30743" t="s">
        <v>23</v>
      </c>
      <c r="M30743" s="1">
        <v>45112</v>
      </c>
    </row>
    <row r="30744" spans="1:13" x14ac:dyDescent="0.25">
      <c r="A30744" t="s">
        <v>14</v>
      </c>
      <c r="B30744" t="s">
        <v>74</v>
      </c>
      <c r="C30744" t="s">
        <v>238</v>
      </c>
      <c r="D30744" t="s">
        <v>21361</v>
      </c>
      <c r="E30744" s="4" t="s">
        <v>19643</v>
      </c>
      <c r="F30744" t="s">
        <v>88</v>
      </c>
      <c r="G30744" t="s">
        <v>70</v>
      </c>
      <c r="H30744" t="s">
        <v>18</v>
      </c>
      <c r="I30744" t="s">
        <v>89</v>
      </c>
      <c r="J30744" t="s">
        <v>18</v>
      </c>
      <c r="K30744" t="s">
        <v>22</v>
      </c>
      <c r="L30744" t="s">
        <v>23</v>
      </c>
      <c r="M30744" s="1">
        <v>45112</v>
      </c>
    </row>
    <row r="30745" spans="1:13" x14ac:dyDescent="0.25">
      <c r="A30745" t="s">
        <v>14</v>
      </c>
      <c r="B30745" t="s">
        <v>15</v>
      </c>
      <c r="C30745" t="s">
        <v>16</v>
      </c>
      <c r="D30745" t="s">
        <v>496</v>
      </c>
      <c r="E30745" s="4" t="s">
        <v>13699</v>
      </c>
      <c r="F30745" t="s">
        <v>107</v>
      </c>
      <c r="G30745" t="s">
        <v>107</v>
      </c>
      <c r="H30745" t="s">
        <v>18</v>
      </c>
      <c r="I30745" t="s">
        <v>21</v>
      </c>
      <c r="J30745" t="s">
        <v>18</v>
      </c>
      <c r="K30745" t="s">
        <v>22</v>
      </c>
      <c r="L30745" t="s">
        <v>23</v>
      </c>
      <c r="M30745" s="1">
        <v>44840</v>
      </c>
    </row>
    <row r="30746" spans="1:13" x14ac:dyDescent="0.25">
      <c r="A30746" t="s">
        <v>14</v>
      </c>
      <c r="B30746" t="s">
        <v>15</v>
      </c>
      <c r="C30746" t="s">
        <v>16</v>
      </c>
      <c r="D30746" t="s">
        <v>120</v>
      </c>
      <c r="E30746" s="4" t="s">
        <v>19644</v>
      </c>
      <c r="F30746" t="s">
        <v>55</v>
      </c>
      <c r="G30746" t="s">
        <v>56</v>
      </c>
      <c r="H30746" t="s">
        <v>18</v>
      </c>
      <c r="I30746" t="s">
        <v>154</v>
      </c>
      <c r="J30746" t="s">
        <v>18</v>
      </c>
      <c r="K30746" t="s">
        <v>22</v>
      </c>
      <c r="L30746" t="s">
        <v>23</v>
      </c>
      <c r="M30746" s="1">
        <v>44410</v>
      </c>
    </row>
    <row r="30747" spans="1:13" x14ac:dyDescent="0.25">
      <c r="A30747" t="s">
        <v>14</v>
      </c>
      <c r="B30747" t="s">
        <v>37</v>
      </c>
      <c r="C30747" t="s">
        <v>98</v>
      </c>
      <c r="D30747" t="s">
        <v>99</v>
      </c>
      <c r="E30747" s="4" t="s">
        <v>19645</v>
      </c>
      <c r="F30747" t="s">
        <v>29</v>
      </c>
      <c r="G30747" t="s">
        <v>29</v>
      </c>
      <c r="H30747" t="s">
        <v>18</v>
      </c>
      <c r="I30747" t="s">
        <v>81</v>
      </c>
      <c r="J30747" t="s">
        <v>18</v>
      </c>
      <c r="K30747" t="s">
        <v>22</v>
      </c>
      <c r="L30747" t="s">
        <v>23</v>
      </c>
      <c r="M30747" s="1">
        <v>43891</v>
      </c>
    </row>
    <row r="30748" spans="1:13" x14ac:dyDescent="0.25">
      <c r="A30748" t="s">
        <v>14</v>
      </c>
      <c r="B30748" t="s">
        <v>66</v>
      </c>
      <c r="C30748" t="s">
        <v>67</v>
      </c>
      <c r="D30748" t="s">
        <v>68</v>
      </c>
      <c r="E30748" s="4" t="s">
        <v>19646</v>
      </c>
      <c r="F30748" t="s">
        <v>29</v>
      </c>
      <c r="G30748" t="s">
        <v>29</v>
      </c>
      <c r="H30748" t="s">
        <v>18</v>
      </c>
      <c r="I30748" t="s">
        <v>81</v>
      </c>
      <c r="J30748" t="s">
        <v>18</v>
      </c>
      <c r="K30748" t="s">
        <v>22</v>
      </c>
      <c r="L30748" t="s">
        <v>23</v>
      </c>
      <c r="M30748" s="1">
        <v>43960</v>
      </c>
    </row>
    <row r="30749" spans="1:13" x14ac:dyDescent="0.25">
      <c r="A30749" t="s">
        <v>14</v>
      </c>
      <c r="B30749" t="s">
        <v>1163</v>
      </c>
      <c r="C30749" t="s">
        <v>142</v>
      </c>
      <c r="D30749" t="s">
        <v>1164</v>
      </c>
      <c r="E30749" s="4" t="s">
        <v>19647</v>
      </c>
      <c r="F30749" t="s">
        <v>70</v>
      </c>
      <c r="G30749" t="s">
        <v>70</v>
      </c>
      <c r="H30749" t="s">
        <v>18</v>
      </c>
      <c r="I30749" t="s">
        <v>21</v>
      </c>
      <c r="J30749" t="s">
        <v>71</v>
      </c>
      <c r="K30749" t="s">
        <v>72</v>
      </c>
      <c r="L30749" t="s">
        <v>23</v>
      </c>
      <c r="M30749" s="1">
        <v>44831</v>
      </c>
    </row>
    <row r="30750" spans="1:13" x14ac:dyDescent="0.25">
      <c r="A30750" t="s">
        <v>14</v>
      </c>
      <c r="B30750" t="s">
        <v>37</v>
      </c>
      <c r="C30750" t="s">
        <v>165</v>
      </c>
      <c r="D30750" t="s">
        <v>267</v>
      </c>
      <c r="E30750" s="4" t="s">
        <v>19648</v>
      </c>
      <c r="F30750" t="s">
        <v>55</v>
      </c>
      <c r="G30750" t="s">
        <v>56</v>
      </c>
      <c r="H30750" t="s">
        <v>18</v>
      </c>
      <c r="I30750" t="s">
        <v>77</v>
      </c>
      <c r="J30750" t="s">
        <v>18</v>
      </c>
      <c r="K30750" t="s">
        <v>22</v>
      </c>
      <c r="L30750" t="s">
        <v>23</v>
      </c>
      <c r="M30750" s="1">
        <v>44029</v>
      </c>
    </row>
    <row r="30751" spans="1:13" x14ac:dyDescent="0.25">
      <c r="A30751" t="s">
        <v>14</v>
      </c>
      <c r="B30751" t="s">
        <v>101</v>
      </c>
      <c r="C30751" t="s">
        <v>75</v>
      </c>
      <c r="D30751" t="s">
        <v>1397</v>
      </c>
      <c r="E30751" s="4" t="s">
        <v>19649</v>
      </c>
      <c r="F30751" t="s">
        <v>29</v>
      </c>
      <c r="G30751" t="s">
        <v>29</v>
      </c>
      <c r="H30751" t="s">
        <v>18</v>
      </c>
      <c r="I30751" t="s">
        <v>53</v>
      </c>
      <c r="J30751" t="s">
        <v>18</v>
      </c>
      <c r="K30751" t="s">
        <v>22</v>
      </c>
      <c r="L30751" t="s">
        <v>23</v>
      </c>
      <c r="M30751" s="1">
        <v>44802</v>
      </c>
    </row>
    <row r="30752" spans="1:13" x14ac:dyDescent="0.25">
      <c r="A30752" t="s">
        <v>14</v>
      </c>
      <c r="B30752" t="s">
        <v>31</v>
      </c>
      <c r="C30752" t="s">
        <v>376</v>
      </c>
      <c r="D30752" t="s">
        <v>377</v>
      </c>
      <c r="E30752" s="4" t="s">
        <v>19650</v>
      </c>
      <c r="F30752" t="s">
        <v>55</v>
      </c>
      <c r="G30752" t="s">
        <v>56</v>
      </c>
      <c r="H30752" t="s">
        <v>18</v>
      </c>
      <c r="I30752" t="s">
        <v>77</v>
      </c>
      <c r="J30752" t="s">
        <v>18</v>
      </c>
      <c r="K30752" t="s">
        <v>22</v>
      </c>
      <c r="L30752" t="s">
        <v>23</v>
      </c>
      <c r="M30752" s="1">
        <v>44238</v>
      </c>
    </row>
    <row r="30753" spans="1:13" x14ac:dyDescent="0.25">
      <c r="A30753" t="s">
        <v>14</v>
      </c>
      <c r="B30753" t="s">
        <v>47</v>
      </c>
      <c r="C30753" t="s">
        <v>48</v>
      </c>
      <c r="D30753" t="s">
        <v>463</v>
      </c>
      <c r="E30753" s="4" t="s">
        <v>19651</v>
      </c>
      <c r="F30753" t="s">
        <v>29</v>
      </c>
      <c r="G30753" t="s">
        <v>29</v>
      </c>
      <c r="H30753" t="s">
        <v>18</v>
      </c>
      <c r="I30753" t="s">
        <v>558</v>
      </c>
      <c r="J30753" t="s">
        <v>18</v>
      </c>
      <c r="K30753" t="s">
        <v>22</v>
      </c>
      <c r="L30753" t="s">
        <v>23</v>
      </c>
      <c r="M30753" s="1">
        <v>43960</v>
      </c>
    </row>
    <row r="30754" spans="1:13" x14ac:dyDescent="0.25">
      <c r="A30754" t="s">
        <v>14</v>
      </c>
      <c r="B30754" t="s">
        <v>15</v>
      </c>
      <c r="C30754" t="s">
        <v>16</v>
      </c>
      <c r="D30754" t="s">
        <v>203</v>
      </c>
      <c r="E30754" s="4" t="s">
        <v>19652</v>
      </c>
      <c r="F30754" t="s">
        <v>29</v>
      </c>
      <c r="G30754" t="s">
        <v>29</v>
      </c>
      <c r="H30754" t="s">
        <v>18</v>
      </c>
      <c r="I30754" t="s">
        <v>81</v>
      </c>
      <c r="J30754" t="s">
        <v>18</v>
      </c>
      <c r="K30754" t="s">
        <v>22</v>
      </c>
      <c r="L30754" t="s">
        <v>23</v>
      </c>
      <c r="M30754" s="1">
        <v>44476</v>
      </c>
    </row>
    <row r="30755" spans="1:13" x14ac:dyDescent="0.25">
      <c r="A30755" t="s">
        <v>14</v>
      </c>
      <c r="B30755" t="s">
        <v>47</v>
      </c>
      <c r="C30755" t="s">
        <v>48</v>
      </c>
      <c r="D30755" t="s">
        <v>119</v>
      </c>
      <c r="E30755" s="4" t="s">
        <v>15391</v>
      </c>
      <c r="F30755" t="s">
        <v>107</v>
      </c>
      <c r="G30755" t="s">
        <v>107</v>
      </c>
      <c r="H30755" t="s">
        <v>18</v>
      </c>
      <c r="I30755" t="s">
        <v>21</v>
      </c>
      <c r="J30755" t="s">
        <v>18</v>
      </c>
      <c r="K30755" t="s">
        <v>22</v>
      </c>
      <c r="L30755" t="s">
        <v>23</v>
      </c>
      <c r="M30755" s="1">
        <v>44842</v>
      </c>
    </row>
    <row r="30756" spans="1:13" x14ac:dyDescent="0.25">
      <c r="A30756" t="s">
        <v>14</v>
      </c>
      <c r="B30756" t="s">
        <v>47</v>
      </c>
      <c r="C30756" t="s">
        <v>91</v>
      </c>
      <c r="D30756" t="s">
        <v>1041</v>
      </c>
      <c r="E30756" s="4" t="s">
        <v>19653</v>
      </c>
      <c r="F30756" t="s">
        <v>29</v>
      </c>
      <c r="G30756" t="s">
        <v>29</v>
      </c>
      <c r="H30756" t="s">
        <v>18</v>
      </c>
      <c r="I30756" t="s">
        <v>30</v>
      </c>
      <c r="J30756" t="s">
        <v>18</v>
      </c>
      <c r="K30756" t="s">
        <v>22</v>
      </c>
      <c r="L30756" t="s">
        <v>23</v>
      </c>
      <c r="M30756" s="1">
        <v>43960</v>
      </c>
    </row>
    <row r="30757" spans="1:13" x14ac:dyDescent="0.25">
      <c r="A30757" t="s">
        <v>14</v>
      </c>
      <c r="B30757" t="s">
        <v>37</v>
      </c>
      <c r="C30757" t="s">
        <v>165</v>
      </c>
      <c r="D30757" t="s">
        <v>246</v>
      </c>
      <c r="E30757" s="4" t="s">
        <v>3385</v>
      </c>
      <c r="F30757" t="s">
        <v>107</v>
      </c>
      <c r="G30757" t="s">
        <v>107</v>
      </c>
      <c r="H30757" t="s">
        <v>18</v>
      </c>
      <c r="I30757" t="s">
        <v>21</v>
      </c>
      <c r="J30757" t="s">
        <v>18</v>
      </c>
      <c r="K30757" t="s">
        <v>22</v>
      </c>
      <c r="L30757" t="s">
        <v>23</v>
      </c>
      <c r="M30757" s="1">
        <v>44841</v>
      </c>
    </row>
    <row r="30758" spans="1:13" x14ac:dyDescent="0.25">
      <c r="A30758" t="s">
        <v>14</v>
      </c>
      <c r="B30758" t="s">
        <v>37</v>
      </c>
      <c r="C30758" t="s">
        <v>94</v>
      </c>
      <c r="D30758" t="s">
        <v>223</v>
      </c>
      <c r="E30758" s="4" t="s">
        <v>3385</v>
      </c>
      <c r="F30758" t="s">
        <v>107</v>
      </c>
      <c r="G30758" t="s">
        <v>107</v>
      </c>
      <c r="H30758" t="s">
        <v>18</v>
      </c>
      <c r="I30758" t="s">
        <v>21</v>
      </c>
      <c r="J30758" t="s">
        <v>18</v>
      </c>
      <c r="K30758" t="s">
        <v>22</v>
      </c>
      <c r="L30758" t="s">
        <v>23</v>
      </c>
      <c r="M30758" s="1">
        <v>44841</v>
      </c>
    </row>
    <row r="30759" spans="1:13" x14ac:dyDescent="0.25">
      <c r="A30759" t="s">
        <v>14</v>
      </c>
      <c r="B30759" t="s">
        <v>37</v>
      </c>
      <c r="C30759" t="s">
        <v>43</v>
      </c>
      <c r="D30759" t="s">
        <v>44</v>
      </c>
      <c r="E30759" s="4" t="s">
        <v>3385</v>
      </c>
      <c r="F30759" t="s">
        <v>107</v>
      </c>
      <c r="G30759" t="s">
        <v>107</v>
      </c>
      <c r="H30759" t="s">
        <v>18</v>
      </c>
      <c r="I30759" t="s">
        <v>21</v>
      </c>
      <c r="J30759" t="s">
        <v>18</v>
      </c>
      <c r="K30759" t="s">
        <v>22</v>
      </c>
      <c r="L30759" t="s">
        <v>23</v>
      </c>
      <c r="M30759" s="1">
        <v>44841</v>
      </c>
    </row>
    <row r="30760" spans="1:13" x14ac:dyDescent="0.25">
      <c r="A30760" t="s">
        <v>14</v>
      </c>
      <c r="B30760" t="s">
        <v>37</v>
      </c>
      <c r="C30760" t="s">
        <v>43</v>
      </c>
      <c r="D30760" t="s">
        <v>44</v>
      </c>
      <c r="E30760" s="4" t="s">
        <v>19654</v>
      </c>
      <c r="F30760" t="s">
        <v>29</v>
      </c>
      <c r="G30760" t="s">
        <v>29</v>
      </c>
      <c r="H30760" t="s">
        <v>18</v>
      </c>
      <c r="I30760" t="s">
        <v>123</v>
      </c>
      <c r="J30760" t="s">
        <v>18</v>
      </c>
      <c r="K30760" t="s">
        <v>22</v>
      </c>
      <c r="L30760" t="s">
        <v>23</v>
      </c>
      <c r="M30760" s="1">
        <v>43961</v>
      </c>
    </row>
    <row r="30761" spans="1:13" x14ac:dyDescent="0.25">
      <c r="A30761" t="s">
        <v>14</v>
      </c>
      <c r="B30761" t="s">
        <v>47</v>
      </c>
      <c r="C30761" t="s">
        <v>48</v>
      </c>
      <c r="D30761" t="s">
        <v>119</v>
      </c>
      <c r="E30761" s="4" t="s">
        <v>19654</v>
      </c>
      <c r="F30761" t="s">
        <v>29</v>
      </c>
      <c r="G30761" t="s">
        <v>29</v>
      </c>
      <c r="H30761" t="s">
        <v>18</v>
      </c>
      <c r="I30761" t="s">
        <v>123</v>
      </c>
      <c r="J30761" t="s">
        <v>18</v>
      </c>
      <c r="K30761" t="s">
        <v>22</v>
      </c>
      <c r="L30761" t="s">
        <v>23</v>
      </c>
      <c r="M30761" s="1">
        <v>43961</v>
      </c>
    </row>
    <row r="30762" spans="1:13" x14ac:dyDescent="0.25">
      <c r="A30762" t="s">
        <v>14</v>
      </c>
      <c r="B30762" t="s">
        <v>325</v>
      </c>
      <c r="C30762" t="s">
        <v>345</v>
      </c>
      <c r="D30762" t="s">
        <v>3893</v>
      </c>
      <c r="E30762" s="4" t="s">
        <v>19655</v>
      </c>
      <c r="F30762" t="s">
        <v>55</v>
      </c>
      <c r="G30762" t="s">
        <v>56</v>
      </c>
      <c r="H30762" t="s">
        <v>18</v>
      </c>
      <c r="I30762" t="s">
        <v>412</v>
      </c>
      <c r="J30762" t="s">
        <v>18</v>
      </c>
      <c r="K30762" t="s">
        <v>22</v>
      </c>
      <c r="L30762" t="s">
        <v>23</v>
      </c>
      <c r="M30762" s="1">
        <v>43961</v>
      </c>
    </row>
    <row r="30763" spans="1:13" x14ac:dyDescent="0.25">
      <c r="A30763" t="s">
        <v>14</v>
      </c>
      <c r="B30763" t="s">
        <v>15</v>
      </c>
      <c r="C30763" t="s">
        <v>16</v>
      </c>
      <c r="D30763" t="s">
        <v>496</v>
      </c>
      <c r="E30763" s="4" t="s">
        <v>19655</v>
      </c>
      <c r="F30763" t="s">
        <v>55</v>
      </c>
      <c r="G30763" t="s">
        <v>56</v>
      </c>
      <c r="H30763" t="s">
        <v>18</v>
      </c>
      <c r="I30763" t="s">
        <v>412</v>
      </c>
      <c r="J30763" t="s">
        <v>18</v>
      </c>
      <c r="K30763" t="s">
        <v>22</v>
      </c>
      <c r="L30763" t="s">
        <v>23</v>
      </c>
      <c r="M30763" s="1">
        <v>43961</v>
      </c>
    </row>
    <row r="30764" spans="1:13" x14ac:dyDescent="0.25">
      <c r="A30764" t="s">
        <v>14</v>
      </c>
      <c r="B30764" t="s">
        <v>47</v>
      </c>
      <c r="C30764" t="s">
        <v>50</v>
      </c>
      <c r="D30764" t="s">
        <v>163</v>
      </c>
      <c r="E30764" s="4" t="s">
        <v>19656</v>
      </c>
      <c r="F30764" t="s">
        <v>29</v>
      </c>
      <c r="G30764" t="s">
        <v>29</v>
      </c>
      <c r="H30764" t="s">
        <v>18</v>
      </c>
      <c r="I30764" t="s">
        <v>81</v>
      </c>
      <c r="J30764" t="s">
        <v>18</v>
      </c>
      <c r="K30764" t="s">
        <v>22</v>
      </c>
      <c r="L30764" t="s">
        <v>23</v>
      </c>
      <c r="M30764" s="1">
        <v>43960</v>
      </c>
    </row>
    <row r="30765" spans="1:13" x14ac:dyDescent="0.25">
      <c r="A30765" t="s">
        <v>14</v>
      </c>
      <c r="B30765" t="s">
        <v>37</v>
      </c>
      <c r="C30765" t="s">
        <v>38</v>
      </c>
      <c r="D30765" t="s">
        <v>1083</v>
      </c>
      <c r="E30765" s="4" t="s">
        <v>16712</v>
      </c>
      <c r="F30765" t="s">
        <v>29</v>
      </c>
      <c r="G30765" t="s">
        <v>29</v>
      </c>
      <c r="H30765" t="s">
        <v>18</v>
      </c>
      <c r="I30765" t="s">
        <v>197</v>
      </c>
      <c r="J30765" t="s">
        <v>18</v>
      </c>
      <c r="K30765" t="s">
        <v>22</v>
      </c>
      <c r="L30765" t="s">
        <v>23</v>
      </c>
      <c r="M30765" s="1">
        <v>43959</v>
      </c>
    </row>
    <row r="30766" spans="1:13" x14ac:dyDescent="0.25">
      <c r="A30766" t="s">
        <v>14</v>
      </c>
      <c r="B30766" t="s">
        <v>37</v>
      </c>
      <c r="C30766" t="s">
        <v>94</v>
      </c>
      <c r="D30766" t="s">
        <v>223</v>
      </c>
      <c r="E30766" s="4" t="s">
        <v>15145</v>
      </c>
      <c r="F30766" t="s">
        <v>107</v>
      </c>
      <c r="G30766" t="s">
        <v>107</v>
      </c>
      <c r="H30766" t="s">
        <v>18</v>
      </c>
      <c r="I30766" t="s">
        <v>21</v>
      </c>
      <c r="J30766" t="s">
        <v>18</v>
      </c>
      <c r="K30766" t="s">
        <v>22</v>
      </c>
      <c r="L30766" t="s">
        <v>23</v>
      </c>
      <c r="M30766" s="1">
        <v>44841</v>
      </c>
    </row>
    <row r="30767" spans="1:13" x14ac:dyDescent="0.25">
      <c r="A30767" t="s">
        <v>14</v>
      </c>
      <c r="B30767" t="s">
        <v>37</v>
      </c>
      <c r="C30767" t="s">
        <v>186</v>
      </c>
      <c r="D30767" t="s">
        <v>186</v>
      </c>
      <c r="E30767" s="4" t="s">
        <v>15145</v>
      </c>
      <c r="F30767" t="s">
        <v>107</v>
      </c>
      <c r="G30767" t="s">
        <v>107</v>
      </c>
      <c r="H30767" t="s">
        <v>18</v>
      </c>
      <c r="I30767" t="s">
        <v>21</v>
      </c>
      <c r="J30767" t="s">
        <v>18</v>
      </c>
      <c r="K30767" t="s">
        <v>22</v>
      </c>
      <c r="L30767" t="s">
        <v>23</v>
      </c>
      <c r="M30767" s="1">
        <v>44841</v>
      </c>
    </row>
    <row r="30768" spans="1:13" x14ac:dyDescent="0.25">
      <c r="A30768" t="s">
        <v>14</v>
      </c>
      <c r="B30768" t="s">
        <v>15</v>
      </c>
      <c r="C30768" t="s">
        <v>129</v>
      </c>
      <c r="D30768" t="s">
        <v>156</v>
      </c>
      <c r="E30768" s="4" t="s">
        <v>19657</v>
      </c>
      <c r="F30768" t="s">
        <v>29</v>
      </c>
      <c r="G30768" t="s">
        <v>29</v>
      </c>
      <c r="H30768" t="s">
        <v>18</v>
      </c>
      <c r="I30768" t="s">
        <v>57</v>
      </c>
      <c r="J30768" t="s">
        <v>18</v>
      </c>
      <c r="K30768" t="s">
        <v>22</v>
      </c>
      <c r="L30768" t="s">
        <v>23</v>
      </c>
      <c r="M30768" s="1">
        <v>43965</v>
      </c>
    </row>
    <row r="30769" spans="1:13" x14ac:dyDescent="0.25">
      <c r="A30769" t="s">
        <v>14</v>
      </c>
      <c r="B30769" t="s">
        <v>15</v>
      </c>
      <c r="C30769" t="s">
        <v>64</v>
      </c>
      <c r="D30769" t="s">
        <v>475</v>
      </c>
      <c r="E30769" s="4" t="s">
        <v>8272</v>
      </c>
      <c r="F30769" t="s">
        <v>55</v>
      </c>
      <c r="G30769" t="s">
        <v>56</v>
      </c>
      <c r="H30769" t="s">
        <v>18</v>
      </c>
      <c r="I30769" t="s">
        <v>154</v>
      </c>
      <c r="J30769" t="s">
        <v>18</v>
      </c>
      <c r="K30769" t="s">
        <v>22</v>
      </c>
      <c r="L30769" t="s">
        <v>23</v>
      </c>
      <c r="M30769" s="1">
        <v>44410</v>
      </c>
    </row>
    <row r="30770" spans="1:13" x14ac:dyDescent="0.25">
      <c r="A30770" t="s">
        <v>14</v>
      </c>
      <c r="B30770" t="s">
        <v>37</v>
      </c>
      <c r="C30770" t="s">
        <v>165</v>
      </c>
      <c r="D30770" t="s">
        <v>381</v>
      </c>
      <c r="E30770" s="4" t="s">
        <v>6146</v>
      </c>
      <c r="F30770" t="s">
        <v>107</v>
      </c>
      <c r="G30770" t="s">
        <v>107</v>
      </c>
      <c r="H30770" t="s">
        <v>18</v>
      </c>
      <c r="I30770" t="s">
        <v>21</v>
      </c>
      <c r="J30770" t="s">
        <v>18</v>
      </c>
      <c r="K30770" t="s">
        <v>22</v>
      </c>
      <c r="L30770" t="s">
        <v>23</v>
      </c>
      <c r="M30770" s="1">
        <v>44842</v>
      </c>
    </row>
    <row r="30771" spans="1:13" x14ac:dyDescent="0.25">
      <c r="A30771" t="s">
        <v>14</v>
      </c>
      <c r="B30771" t="s">
        <v>37</v>
      </c>
      <c r="C30771" t="s">
        <v>94</v>
      </c>
      <c r="D30771" t="s">
        <v>223</v>
      </c>
      <c r="E30771" s="4" t="s">
        <v>6146</v>
      </c>
      <c r="F30771" t="s">
        <v>107</v>
      </c>
      <c r="G30771" t="s">
        <v>107</v>
      </c>
      <c r="H30771" t="s">
        <v>18</v>
      </c>
      <c r="I30771" t="s">
        <v>21</v>
      </c>
      <c r="J30771" t="s">
        <v>18</v>
      </c>
      <c r="K30771" t="s">
        <v>22</v>
      </c>
      <c r="L30771" t="s">
        <v>23</v>
      </c>
      <c r="M30771" s="1">
        <v>44842</v>
      </c>
    </row>
    <row r="30772" spans="1:13" x14ac:dyDescent="0.25">
      <c r="A30772" t="s">
        <v>14</v>
      </c>
      <c r="B30772" t="s">
        <v>37</v>
      </c>
      <c r="C30772" t="s">
        <v>43</v>
      </c>
      <c r="D30772" t="s">
        <v>44</v>
      </c>
      <c r="E30772" s="4" t="s">
        <v>6146</v>
      </c>
      <c r="F30772" t="s">
        <v>107</v>
      </c>
      <c r="G30772" t="s">
        <v>107</v>
      </c>
      <c r="H30772" t="s">
        <v>18</v>
      </c>
      <c r="I30772" t="s">
        <v>21</v>
      </c>
      <c r="J30772" t="s">
        <v>18</v>
      </c>
      <c r="K30772" t="s">
        <v>22</v>
      </c>
      <c r="L30772" t="s">
        <v>23</v>
      </c>
      <c r="M30772" s="1">
        <v>44842</v>
      </c>
    </row>
    <row r="30773" spans="1:13" x14ac:dyDescent="0.25">
      <c r="A30773" t="s">
        <v>14</v>
      </c>
      <c r="B30773" t="s">
        <v>37</v>
      </c>
      <c r="C30773" t="s">
        <v>43</v>
      </c>
      <c r="D30773" t="s">
        <v>503</v>
      </c>
      <c r="E30773" s="4" t="s">
        <v>6146</v>
      </c>
      <c r="F30773" t="s">
        <v>107</v>
      </c>
      <c r="G30773" t="s">
        <v>107</v>
      </c>
      <c r="H30773" t="s">
        <v>18</v>
      </c>
      <c r="I30773" t="s">
        <v>21</v>
      </c>
      <c r="J30773" t="s">
        <v>18</v>
      </c>
      <c r="K30773" t="s">
        <v>22</v>
      </c>
      <c r="L30773" t="s">
        <v>23</v>
      </c>
      <c r="M30773" s="1">
        <v>44842</v>
      </c>
    </row>
    <row r="30774" spans="1:13" x14ac:dyDescent="0.25">
      <c r="A30774" t="s">
        <v>14</v>
      </c>
      <c r="B30774" t="s">
        <v>47</v>
      </c>
      <c r="C30774" t="s">
        <v>91</v>
      </c>
      <c r="D30774" t="s">
        <v>1041</v>
      </c>
      <c r="E30774" s="4" t="s">
        <v>19658</v>
      </c>
      <c r="F30774" t="s">
        <v>29</v>
      </c>
      <c r="G30774" t="s">
        <v>29</v>
      </c>
      <c r="H30774" t="s">
        <v>18</v>
      </c>
      <c r="I30774" t="s">
        <v>197</v>
      </c>
      <c r="J30774" t="s">
        <v>18</v>
      </c>
      <c r="K30774" t="s">
        <v>22</v>
      </c>
      <c r="L30774" t="s">
        <v>23</v>
      </c>
      <c r="M30774" s="1">
        <v>43961</v>
      </c>
    </row>
    <row r="30775" spans="1:13" x14ac:dyDescent="0.25">
      <c r="A30775" t="s">
        <v>14</v>
      </c>
      <c r="B30775" t="s">
        <v>15</v>
      </c>
      <c r="C30775" t="s">
        <v>131</v>
      </c>
      <c r="D30775" t="s">
        <v>132</v>
      </c>
      <c r="E30775" s="4" t="s">
        <v>19659</v>
      </c>
      <c r="F30775" t="s">
        <v>29</v>
      </c>
      <c r="G30775" t="s">
        <v>29</v>
      </c>
      <c r="H30775" t="s">
        <v>18</v>
      </c>
      <c r="I30775" t="s">
        <v>9464</v>
      </c>
      <c r="J30775" t="s">
        <v>18</v>
      </c>
      <c r="K30775" t="s">
        <v>22</v>
      </c>
      <c r="L30775" t="s">
        <v>23</v>
      </c>
      <c r="M30775" s="1">
        <v>43960</v>
      </c>
    </row>
    <row r="30776" spans="1:13" x14ac:dyDescent="0.25">
      <c r="A30776" t="s">
        <v>14</v>
      </c>
      <c r="B30776" t="s">
        <v>37</v>
      </c>
      <c r="C30776" t="s">
        <v>165</v>
      </c>
      <c r="D30776" t="s">
        <v>381</v>
      </c>
      <c r="E30776" s="4" t="s">
        <v>1812</v>
      </c>
      <c r="F30776" t="s">
        <v>20</v>
      </c>
      <c r="G30776" t="s">
        <v>20</v>
      </c>
      <c r="H30776" t="s">
        <v>18</v>
      </c>
      <c r="I30776" t="s">
        <v>21</v>
      </c>
      <c r="J30776" t="s">
        <v>18</v>
      </c>
      <c r="K30776" t="s">
        <v>22</v>
      </c>
      <c r="L30776" t="s">
        <v>23</v>
      </c>
      <c r="M30776" s="1">
        <v>44840</v>
      </c>
    </row>
    <row r="30777" spans="1:13" x14ac:dyDescent="0.25">
      <c r="A30777" t="s">
        <v>14</v>
      </c>
      <c r="B30777" t="s">
        <v>37</v>
      </c>
      <c r="C30777" t="s">
        <v>94</v>
      </c>
      <c r="D30777" t="s">
        <v>223</v>
      </c>
      <c r="E30777" s="4" t="s">
        <v>19660</v>
      </c>
      <c r="F30777" t="s">
        <v>55</v>
      </c>
      <c r="G30777" t="s">
        <v>56</v>
      </c>
      <c r="H30777" t="s">
        <v>18</v>
      </c>
      <c r="I30777" t="s">
        <v>77</v>
      </c>
      <c r="J30777" t="s">
        <v>18</v>
      </c>
      <c r="K30777" t="s">
        <v>22</v>
      </c>
      <c r="L30777" t="s">
        <v>23</v>
      </c>
      <c r="M30777" s="1">
        <v>44029</v>
      </c>
    </row>
    <row r="30778" spans="1:13" x14ac:dyDescent="0.25">
      <c r="A30778" t="s">
        <v>14</v>
      </c>
      <c r="B30778" t="s">
        <v>37</v>
      </c>
      <c r="C30778" t="s">
        <v>356</v>
      </c>
      <c r="D30778" t="s">
        <v>357</v>
      </c>
      <c r="E30778" s="4" t="s">
        <v>19660</v>
      </c>
      <c r="F30778" t="s">
        <v>55</v>
      </c>
      <c r="G30778" t="s">
        <v>56</v>
      </c>
      <c r="H30778" t="s">
        <v>18</v>
      </c>
      <c r="I30778" t="s">
        <v>77</v>
      </c>
      <c r="J30778" t="s">
        <v>18</v>
      </c>
      <c r="K30778" t="s">
        <v>22</v>
      </c>
      <c r="L30778" t="s">
        <v>23</v>
      </c>
      <c r="M30778" s="1">
        <v>44029</v>
      </c>
    </row>
    <row r="30779" spans="1:13" x14ac:dyDescent="0.25">
      <c r="A30779" t="s">
        <v>14</v>
      </c>
      <c r="B30779" t="s">
        <v>15</v>
      </c>
      <c r="C30779" t="s">
        <v>131</v>
      </c>
      <c r="D30779" t="s">
        <v>398</v>
      </c>
      <c r="E30779" s="4" t="s">
        <v>19660</v>
      </c>
      <c r="F30779" t="s">
        <v>55</v>
      </c>
      <c r="G30779" t="s">
        <v>56</v>
      </c>
      <c r="H30779" t="s">
        <v>18</v>
      </c>
      <c r="I30779" t="s">
        <v>77</v>
      </c>
      <c r="J30779" t="s">
        <v>18</v>
      </c>
      <c r="K30779" t="s">
        <v>22</v>
      </c>
      <c r="L30779" t="s">
        <v>23</v>
      </c>
      <c r="M30779" s="1">
        <v>44029</v>
      </c>
    </row>
    <row r="30780" spans="1:13" x14ac:dyDescent="0.25">
      <c r="A30780" t="s">
        <v>14</v>
      </c>
      <c r="B30780" t="s">
        <v>275</v>
      </c>
      <c r="C30780" t="s">
        <v>688</v>
      </c>
      <c r="D30780" t="s">
        <v>689</v>
      </c>
      <c r="E30780" s="4" t="s">
        <v>19661</v>
      </c>
      <c r="F30780" t="s">
        <v>29</v>
      </c>
      <c r="G30780" t="s">
        <v>29</v>
      </c>
      <c r="H30780" t="s">
        <v>18</v>
      </c>
      <c r="I30780" t="s">
        <v>139</v>
      </c>
      <c r="J30780" t="s">
        <v>18</v>
      </c>
      <c r="K30780" t="s">
        <v>22</v>
      </c>
      <c r="L30780" t="s">
        <v>23</v>
      </c>
      <c r="M30780" s="1">
        <v>43959</v>
      </c>
    </row>
    <row r="30781" spans="1:13" x14ac:dyDescent="0.25">
      <c r="A30781" t="s">
        <v>14</v>
      </c>
      <c r="B30781" t="s">
        <v>37</v>
      </c>
      <c r="C30781" t="s">
        <v>38</v>
      </c>
      <c r="D30781" t="s">
        <v>415</v>
      </c>
      <c r="E30781" s="4" t="s">
        <v>19662</v>
      </c>
      <c r="F30781" t="s">
        <v>55</v>
      </c>
      <c r="G30781" t="s">
        <v>56</v>
      </c>
      <c r="H30781" t="s">
        <v>18</v>
      </c>
      <c r="I30781" t="s">
        <v>77</v>
      </c>
      <c r="J30781" t="s">
        <v>18</v>
      </c>
      <c r="K30781" t="s">
        <v>22</v>
      </c>
      <c r="L30781" t="s">
        <v>23</v>
      </c>
      <c r="M30781" s="1">
        <v>44180</v>
      </c>
    </row>
    <row r="30782" spans="1:13" x14ac:dyDescent="0.25">
      <c r="A30782" t="s">
        <v>14</v>
      </c>
      <c r="B30782" t="s">
        <v>101</v>
      </c>
      <c r="C30782" t="s">
        <v>977</v>
      </c>
      <c r="D30782" t="s">
        <v>2068</v>
      </c>
      <c r="E30782" s="4" t="s">
        <v>181</v>
      </c>
      <c r="F30782" t="s">
        <v>20</v>
      </c>
      <c r="G30782" t="s">
        <v>20</v>
      </c>
      <c r="H30782" t="s">
        <v>18</v>
      </c>
      <c r="I30782" t="s">
        <v>21</v>
      </c>
      <c r="J30782" t="s">
        <v>18</v>
      </c>
      <c r="K30782" t="s">
        <v>22</v>
      </c>
      <c r="L30782" t="s">
        <v>23</v>
      </c>
      <c r="M30782" s="1">
        <v>44841</v>
      </c>
    </row>
    <row r="30783" spans="1:13" x14ac:dyDescent="0.25">
      <c r="A30783" t="s">
        <v>14</v>
      </c>
      <c r="B30783" t="s">
        <v>101</v>
      </c>
      <c r="C30783" t="s">
        <v>117</v>
      </c>
      <c r="D30783" t="s">
        <v>180</v>
      </c>
      <c r="E30783" s="4" t="s">
        <v>181</v>
      </c>
      <c r="F30783" t="s">
        <v>20</v>
      </c>
      <c r="G30783" t="s">
        <v>20</v>
      </c>
      <c r="H30783" t="s">
        <v>18</v>
      </c>
      <c r="I30783" t="s">
        <v>21</v>
      </c>
      <c r="J30783" t="s">
        <v>18</v>
      </c>
      <c r="K30783" t="s">
        <v>22</v>
      </c>
      <c r="L30783" t="s">
        <v>23</v>
      </c>
      <c r="M30783" s="1">
        <v>44841</v>
      </c>
    </row>
    <row r="30784" spans="1:13" x14ac:dyDescent="0.25">
      <c r="A30784" t="s">
        <v>14</v>
      </c>
      <c r="B30784" t="s">
        <v>37</v>
      </c>
      <c r="C30784" t="s">
        <v>98</v>
      </c>
      <c r="D30784" t="s">
        <v>152</v>
      </c>
      <c r="E30784" s="4" t="s">
        <v>19663</v>
      </c>
      <c r="F30784" t="s">
        <v>55</v>
      </c>
      <c r="G30784" t="s">
        <v>56</v>
      </c>
      <c r="H30784" t="s">
        <v>18</v>
      </c>
      <c r="I30784" t="s">
        <v>465</v>
      </c>
      <c r="J30784" t="s">
        <v>18</v>
      </c>
      <c r="K30784" t="s">
        <v>22</v>
      </c>
      <c r="L30784" t="s">
        <v>23</v>
      </c>
      <c r="M30784" s="1">
        <v>43961</v>
      </c>
    </row>
    <row r="30785" spans="1:13" x14ac:dyDescent="0.25">
      <c r="A30785" t="s">
        <v>14</v>
      </c>
      <c r="B30785" t="s">
        <v>101</v>
      </c>
      <c r="C30785" t="s">
        <v>117</v>
      </c>
      <c r="D30785" t="s">
        <v>446</v>
      </c>
      <c r="E30785" s="4" t="s">
        <v>17787</v>
      </c>
      <c r="F30785" t="s">
        <v>55</v>
      </c>
      <c r="G30785" t="s">
        <v>56</v>
      </c>
      <c r="H30785" t="s">
        <v>18</v>
      </c>
      <c r="I30785" t="s">
        <v>245</v>
      </c>
      <c r="J30785" t="s">
        <v>18</v>
      </c>
      <c r="K30785" t="s">
        <v>22</v>
      </c>
      <c r="L30785" t="s">
        <v>23</v>
      </c>
      <c r="M30785" s="1">
        <v>43960</v>
      </c>
    </row>
    <row r="30786" spans="1:13" x14ac:dyDescent="0.25">
      <c r="A30786" t="s">
        <v>14</v>
      </c>
      <c r="B30786" t="s">
        <v>37</v>
      </c>
      <c r="C30786" t="s">
        <v>38</v>
      </c>
      <c r="D30786" t="s">
        <v>451</v>
      </c>
      <c r="E30786" s="4" t="s">
        <v>19471</v>
      </c>
      <c r="F30786" t="s">
        <v>55</v>
      </c>
      <c r="G30786" t="s">
        <v>56</v>
      </c>
      <c r="H30786" t="s">
        <v>18</v>
      </c>
      <c r="I30786" t="s">
        <v>154</v>
      </c>
      <c r="J30786" t="s">
        <v>18</v>
      </c>
      <c r="K30786" t="s">
        <v>22</v>
      </c>
      <c r="L30786" t="s">
        <v>23</v>
      </c>
      <c r="M30786" s="1">
        <v>44410</v>
      </c>
    </row>
    <row r="30787" spans="1:13" x14ac:dyDescent="0.25">
      <c r="A30787" t="s">
        <v>14</v>
      </c>
      <c r="B30787" t="s">
        <v>135</v>
      </c>
      <c r="C30787" t="s">
        <v>136</v>
      </c>
      <c r="D30787" t="s">
        <v>3472</v>
      </c>
      <c r="E30787" s="4" t="s">
        <v>19664</v>
      </c>
      <c r="F30787" t="s">
        <v>29</v>
      </c>
      <c r="G30787" t="s">
        <v>29</v>
      </c>
      <c r="H30787" t="s">
        <v>18</v>
      </c>
      <c r="I30787" t="s">
        <v>81</v>
      </c>
      <c r="J30787" t="s">
        <v>18</v>
      </c>
      <c r="K30787" t="s">
        <v>22</v>
      </c>
      <c r="L30787" t="s">
        <v>23</v>
      </c>
      <c r="M30787" s="1">
        <v>43965</v>
      </c>
    </row>
    <row r="30788" spans="1:13" x14ac:dyDescent="0.25">
      <c r="A30788" t="s">
        <v>14</v>
      </c>
      <c r="B30788" t="s">
        <v>15</v>
      </c>
      <c r="C30788" t="s">
        <v>64</v>
      </c>
      <c r="D30788" t="s">
        <v>475</v>
      </c>
      <c r="E30788" s="4" t="s">
        <v>19665</v>
      </c>
      <c r="F30788" t="s">
        <v>55</v>
      </c>
      <c r="G30788" t="s">
        <v>56</v>
      </c>
      <c r="H30788" t="s">
        <v>18</v>
      </c>
      <c r="I30788" t="s">
        <v>77</v>
      </c>
      <c r="J30788" t="s">
        <v>18</v>
      </c>
      <c r="K30788" t="s">
        <v>22</v>
      </c>
      <c r="L30788" t="s">
        <v>23</v>
      </c>
      <c r="M30788" s="1">
        <v>44029</v>
      </c>
    </row>
    <row r="30789" spans="1:13" x14ac:dyDescent="0.25">
      <c r="A30789" t="s">
        <v>14</v>
      </c>
      <c r="B30789" t="s">
        <v>101</v>
      </c>
      <c r="C30789" t="s">
        <v>594</v>
      </c>
      <c r="D30789" t="s">
        <v>3671</v>
      </c>
      <c r="E30789" s="4" t="s">
        <v>19666</v>
      </c>
      <c r="F30789" t="s">
        <v>29</v>
      </c>
      <c r="G30789" t="s">
        <v>29</v>
      </c>
      <c r="H30789" t="s">
        <v>18</v>
      </c>
      <c r="I30789" t="s">
        <v>81</v>
      </c>
      <c r="J30789" t="s">
        <v>18</v>
      </c>
      <c r="K30789" t="s">
        <v>22</v>
      </c>
      <c r="L30789" t="s">
        <v>23</v>
      </c>
      <c r="M30789" s="1">
        <v>43965</v>
      </c>
    </row>
    <row r="30790" spans="1:13" x14ac:dyDescent="0.25">
      <c r="A30790" t="s">
        <v>14</v>
      </c>
      <c r="B30790" t="s">
        <v>337</v>
      </c>
      <c r="C30790" t="s">
        <v>338</v>
      </c>
      <c r="D30790" t="s">
        <v>339</v>
      </c>
      <c r="E30790" s="4" t="s">
        <v>19667</v>
      </c>
      <c r="F30790" t="s">
        <v>88</v>
      </c>
      <c r="G30790" t="s">
        <v>341</v>
      </c>
      <c r="H30790" t="s">
        <v>18</v>
      </c>
      <c r="I30790" t="s">
        <v>21</v>
      </c>
      <c r="J30790" t="s">
        <v>18</v>
      </c>
      <c r="K30790" t="s">
        <v>22</v>
      </c>
      <c r="L30790" t="s">
        <v>23</v>
      </c>
      <c r="M30790" s="1">
        <v>44900</v>
      </c>
    </row>
    <row r="30791" spans="1:13" x14ac:dyDescent="0.25">
      <c r="A30791" t="s">
        <v>14</v>
      </c>
      <c r="B30791" t="s">
        <v>1704</v>
      </c>
      <c r="C30791" t="s">
        <v>2112</v>
      </c>
      <c r="D30791" t="s">
        <v>6861</v>
      </c>
      <c r="E30791" s="4" t="s">
        <v>19668</v>
      </c>
      <c r="F30791" t="s">
        <v>70</v>
      </c>
      <c r="G30791" t="s">
        <v>70</v>
      </c>
      <c r="H30791" t="s">
        <v>18</v>
      </c>
      <c r="I30791" t="s">
        <v>21</v>
      </c>
      <c r="J30791" t="s">
        <v>71</v>
      </c>
      <c r="K30791" t="s">
        <v>22</v>
      </c>
      <c r="L30791" t="s">
        <v>23</v>
      </c>
      <c r="M30791" s="1">
        <v>44643</v>
      </c>
    </row>
    <row r="30792" spans="1:13" x14ac:dyDescent="0.25">
      <c r="A30792" t="s">
        <v>14</v>
      </c>
      <c r="B30792" t="s">
        <v>37</v>
      </c>
      <c r="C30792" t="s">
        <v>165</v>
      </c>
      <c r="D30792" t="s">
        <v>407</v>
      </c>
      <c r="E30792" s="4" t="s">
        <v>11139</v>
      </c>
      <c r="F30792" t="s">
        <v>29</v>
      </c>
      <c r="G30792" t="s">
        <v>29</v>
      </c>
      <c r="H30792" t="s">
        <v>18</v>
      </c>
      <c r="I30792" t="s">
        <v>81</v>
      </c>
      <c r="J30792" t="s">
        <v>18</v>
      </c>
      <c r="K30792" t="s">
        <v>22</v>
      </c>
      <c r="L30792" t="s">
        <v>23</v>
      </c>
      <c r="M30792" s="1">
        <v>43960</v>
      </c>
    </row>
    <row r="30793" spans="1:13" x14ac:dyDescent="0.25">
      <c r="A30793" t="s">
        <v>14</v>
      </c>
      <c r="B30793" t="s">
        <v>15</v>
      </c>
      <c r="C30793" t="s">
        <v>131</v>
      </c>
      <c r="D30793" t="s">
        <v>398</v>
      </c>
      <c r="E30793" s="4" t="s">
        <v>11139</v>
      </c>
      <c r="F30793" t="s">
        <v>29</v>
      </c>
      <c r="G30793" t="s">
        <v>29</v>
      </c>
      <c r="H30793" t="s">
        <v>18</v>
      </c>
      <c r="I30793" t="s">
        <v>81</v>
      </c>
      <c r="J30793" t="s">
        <v>18</v>
      </c>
      <c r="K30793" t="s">
        <v>22</v>
      </c>
      <c r="L30793" t="s">
        <v>23</v>
      </c>
      <c r="M30793" s="1">
        <v>43960</v>
      </c>
    </row>
    <row r="30794" spans="1:13" x14ac:dyDescent="0.25">
      <c r="A30794" t="s">
        <v>14</v>
      </c>
      <c r="B30794" t="s">
        <v>47</v>
      </c>
      <c r="C30794" t="s">
        <v>50</v>
      </c>
      <c r="D30794" t="s">
        <v>163</v>
      </c>
      <c r="E30794" s="4" t="s">
        <v>19669</v>
      </c>
      <c r="F30794" t="s">
        <v>55</v>
      </c>
      <c r="G30794" t="s">
        <v>56</v>
      </c>
      <c r="H30794" t="s">
        <v>18</v>
      </c>
      <c r="I30794" t="s">
        <v>154</v>
      </c>
      <c r="J30794" t="s">
        <v>18</v>
      </c>
      <c r="K30794" t="s">
        <v>22</v>
      </c>
      <c r="L30794" t="s">
        <v>23</v>
      </c>
      <c r="M30794" s="1">
        <v>44410</v>
      </c>
    </row>
    <row r="30795" spans="1:13" x14ac:dyDescent="0.25">
      <c r="A30795" t="s">
        <v>14</v>
      </c>
      <c r="B30795" t="s">
        <v>47</v>
      </c>
      <c r="C30795" t="s">
        <v>48</v>
      </c>
      <c r="D30795" t="s">
        <v>49</v>
      </c>
      <c r="E30795" s="4" t="s">
        <v>19670</v>
      </c>
      <c r="F30795" t="s">
        <v>55</v>
      </c>
      <c r="G30795" t="s">
        <v>56</v>
      </c>
      <c r="H30795" t="s">
        <v>18</v>
      </c>
      <c r="I30795" t="s">
        <v>77</v>
      </c>
      <c r="J30795" t="s">
        <v>18</v>
      </c>
      <c r="K30795" t="s">
        <v>22</v>
      </c>
      <c r="L30795" t="s">
        <v>23</v>
      </c>
      <c r="M30795" s="1">
        <v>43960</v>
      </c>
    </row>
    <row r="30796" spans="1:13" x14ac:dyDescent="0.25">
      <c r="A30796" t="s">
        <v>14</v>
      </c>
      <c r="B30796" t="s">
        <v>47</v>
      </c>
      <c r="C30796" t="s">
        <v>48</v>
      </c>
      <c r="D30796" t="s">
        <v>1220</v>
      </c>
      <c r="E30796" s="4" t="s">
        <v>19670</v>
      </c>
      <c r="F30796" t="s">
        <v>55</v>
      </c>
      <c r="G30796" t="s">
        <v>56</v>
      </c>
      <c r="H30796" t="s">
        <v>18</v>
      </c>
      <c r="I30796" t="s">
        <v>77</v>
      </c>
      <c r="J30796" t="s">
        <v>18</v>
      </c>
      <c r="K30796" t="s">
        <v>22</v>
      </c>
      <c r="L30796" t="s">
        <v>23</v>
      </c>
      <c r="M30796" s="1">
        <v>43960</v>
      </c>
    </row>
    <row r="30797" spans="1:13" x14ac:dyDescent="0.25">
      <c r="A30797" t="s">
        <v>14</v>
      </c>
      <c r="B30797" t="s">
        <v>47</v>
      </c>
      <c r="C30797" t="s">
        <v>48</v>
      </c>
      <c r="D30797" t="s">
        <v>1467</v>
      </c>
      <c r="E30797" s="4" t="s">
        <v>19670</v>
      </c>
      <c r="F30797" t="s">
        <v>55</v>
      </c>
      <c r="G30797" t="s">
        <v>56</v>
      </c>
      <c r="H30797" t="s">
        <v>18</v>
      </c>
      <c r="I30797" t="s">
        <v>77</v>
      </c>
      <c r="J30797" t="s">
        <v>18</v>
      </c>
      <c r="K30797" t="s">
        <v>22</v>
      </c>
      <c r="L30797" t="s">
        <v>23</v>
      </c>
      <c r="M30797" s="1">
        <v>43960</v>
      </c>
    </row>
    <row r="30798" spans="1:13" x14ac:dyDescent="0.25">
      <c r="A30798" t="s">
        <v>14</v>
      </c>
      <c r="B30798" t="s">
        <v>15</v>
      </c>
      <c r="C30798" t="s">
        <v>131</v>
      </c>
      <c r="D30798" t="s">
        <v>400</v>
      </c>
      <c r="E30798" s="4" t="s">
        <v>19670</v>
      </c>
      <c r="F30798" t="s">
        <v>55</v>
      </c>
      <c r="G30798" t="s">
        <v>56</v>
      </c>
      <c r="H30798" t="s">
        <v>18</v>
      </c>
      <c r="I30798" t="s">
        <v>77</v>
      </c>
      <c r="J30798" t="s">
        <v>18</v>
      </c>
      <c r="K30798" t="s">
        <v>22</v>
      </c>
      <c r="L30798" t="s">
        <v>23</v>
      </c>
      <c r="M30798" s="1">
        <v>43960</v>
      </c>
    </row>
    <row r="30799" spans="1:13" x14ac:dyDescent="0.25">
      <c r="A30799" t="s">
        <v>14</v>
      </c>
      <c r="B30799" t="s">
        <v>15</v>
      </c>
      <c r="C30799" t="s">
        <v>64</v>
      </c>
      <c r="D30799" t="s">
        <v>440</v>
      </c>
      <c r="E30799" s="4" t="s">
        <v>19671</v>
      </c>
      <c r="F30799" t="s">
        <v>29</v>
      </c>
      <c r="G30799" t="s">
        <v>29</v>
      </c>
      <c r="H30799" t="s">
        <v>18</v>
      </c>
      <c r="I30799" t="s">
        <v>852</v>
      </c>
      <c r="J30799" t="s">
        <v>18</v>
      </c>
      <c r="K30799" t="s">
        <v>22</v>
      </c>
      <c r="L30799" t="s">
        <v>23</v>
      </c>
      <c r="M30799" s="1">
        <v>43960</v>
      </c>
    </row>
    <row r="30800" spans="1:13" x14ac:dyDescent="0.25">
      <c r="A30800" t="s">
        <v>14</v>
      </c>
      <c r="B30800" t="s">
        <v>135</v>
      </c>
      <c r="C30800" t="s">
        <v>136</v>
      </c>
      <c r="D30800" t="s">
        <v>137</v>
      </c>
      <c r="E30800" s="4" t="s">
        <v>19672</v>
      </c>
      <c r="F30800" t="s">
        <v>29</v>
      </c>
      <c r="G30800" t="s">
        <v>29</v>
      </c>
      <c r="H30800" t="s">
        <v>18</v>
      </c>
      <c r="I30800" t="s">
        <v>2231</v>
      </c>
      <c r="J30800" t="s">
        <v>18</v>
      </c>
      <c r="K30800" t="s">
        <v>22</v>
      </c>
      <c r="L30800" t="s">
        <v>23</v>
      </c>
      <c r="M30800" s="1">
        <v>45181</v>
      </c>
    </row>
    <row r="30801" spans="1:13" x14ac:dyDescent="0.25">
      <c r="A30801" t="s">
        <v>14</v>
      </c>
      <c r="B30801" t="s">
        <v>37</v>
      </c>
      <c r="C30801" t="s">
        <v>38</v>
      </c>
      <c r="D30801" t="s">
        <v>39</v>
      </c>
      <c r="E30801" s="4" t="s">
        <v>19673</v>
      </c>
      <c r="F30801" t="s">
        <v>55</v>
      </c>
      <c r="G30801" t="s">
        <v>56</v>
      </c>
      <c r="H30801" t="s">
        <v>18</v>
      </c>
      <c r="I30801" t="s">
        <v>77</v>
      </c>
      <c r="J30801" t="s">
        <v>18</v>
      </c>
      <c r="K30801" t="s">
        <v>22</v>
      </c>
      <c r="L30801" t="s">
        <v>23</v>
      </c>
      <c r="M30801" s="1">
        <v>45173</v>
      </c>
    </row>
    <row r="30802" spans="1:13" x14ac:dyDescent="0.25">
      <c r="A30802" t="s">
        <v>14</v>
      </c>
      <c r="B30802" t="s">
        <v>47</v>
      </c>
      <c r="C30802" t="s">
        <v>50</v>
      </c>
      <c r="D30802" t="s">
        <v>163</v>
      </c>
      <c r="E30802" s="4" t="s">
        <v>19674</v>
      </c>
      <c r="F30802" t="s">
        <v>29</v>
      </c>
      <c r="G30802" t="s">
        <v>29</v>
      </c>
      <c r="H30802" t="s">
        <v>18</v>
      </c>
      <c r="I30802" t="s">
        <v>97</v>
      </c>
      <c r="J30802" t="s">
        <v>18</v>
      </c>
      <c r="K30802" t="s">
        <v>22</v>
      </c>
      <c r="L30802" t="s">
        <v>23</v>
      </c>
      <c r="M30802" s="1">
        <v>43960</v>
      </c>
    </row>
    <row r="30803" spans="1:13" x14ac:dyDescent="0.25">
      <c r="A30803" t="s">
        <v>14</v>
      </c>
      <c r="B30803" t="s">
        <v>47</v>
      </c>
      <c r="C30803" t="s">
        <v>50</v>
      </c>
      <c r="D30803" t="s">
        <v>51</v>
      </c>
      <c r="E30803" s="4" t="s">
        <v>19674</v>
      </c>
      <c r="F30803" t="s">
        <v>29</v>
      </c>
      <c r="G30803" t="s">
        <v>29</v>
      </c>
      <c r="H30803" t="s">
        <v>18</v>
      </c>
      <c r="I30803" t="s">
        <v>97</v>
      </c>
      <c r="J30803" t="s">
        <v>18</v>
      </c>
      <c r="K30803" t="s">
        <v>22</v>
      </c>
      <c r="L30803" t="s">
        <v>23</v>
      </c>
      <c r="M30803" s="1">
        <v>43960</v>
      </c>
    </row>
    <row r="30804" spans="1:13" x14ac:dyDescent="0.25">
      <c r="A30804" t="s">
        <v>14</v>
      </c>
      <c r="B30804" t="s">
        <v>31</v>
      </c>
      <c r="C30804" t="s">
        <v>144</v>
      </c>
      <c r="D30804" t="s">
        <v>145</v>
      </c>
      <c r="E30804" s="4" t="s">
        <v>19675</v>
      </c>
      <c r="F30804" t="s">
        <v>29</v>
      </c>
      <c r="G30804" t="s">
        <v>29</v>
      </c>
      <c r="H30804" t="s">
        <v>18</v>
      </c>
      <c r="I30804" t="s">
        <v>295</v>
      </c>
      <c r="J30804" t="s">
        <v>18</v>
      </c>
      <c r="K30804" t="s">
        <v>22</v>
      </c>
      <c r="L30804" t="s">
        <v>23</v>
      </c>
      <c r="M30804" s="1">
        <v>43959</v>
      </c>
    </row>
    <row r="30805" spans="1:13" x14ac:dyDescent="0.25">
      <c r="A30805" t="s">
        <v>14</v>
      </c>
      <c r="B30805" t="s">
        <v>101</v>
      </c>
      <c r="C30805" t="s">
        <v>594</v>
      </c>
      <c r="D30805" t="s">
        <v>595</v>
      </c>
      <c r="E30805" s="4" t="s">
        <v>384</v>
      </c>
      <c r="F30805" t="s">
        <v>55</v>
      </c>
      <c r="G30805" t="s">
        <v>56</v>
      </c>
      <c r="H30805" t="s">
        <v>18</v>
      </c>
      <c r="I30805" t="s">
        <v>385</v>
      </c>
      <c r="J30805" t="s">
        <v>18</v>
      </c>
      <c r="K30805" t="s">
        <v>22</v>
      </c>
      <c r="L30805" t="s">
        <v>23</v>
      </c>
      <c r="M30805" s="1">
        <v>43960</v>
      </c>
    </row>
    <row r="30806" spans="1:13" x14ac:dyDescent="0.25">
      <c r="A30806" t="s">
        <v>14</v>
      </c>
      <c r="B30806" t="s">
        <v>15</v>
      </c>
      <c r="C30806" t="s">
        <v>129</v>
      </c>
      <c r="D30806" t="s">
        <v>130</v>
      </c>
      <c r="E30806" s="4" t="s">
        <v>10114</v>
      </c>
      <c r="F30806" t="s">
        <v>29</v>
      </c>
      <c r="G30806" t="s">
        <v>29</v>
      </c>
      <c r="H30806" t="s">
        <v>18</v>
      </c>
      <c r="I30806" t="s">
        <v>307</v>
      </c>
      <c r="J30806" t="s">
        <v>18</v>
      </c>
      <c r="K30806" t="s">
        <v>22</v>
      </c>
      <c r="L30806" t="s">
        <v>23</v>
      </c>
      <c r="M30806" s="1">
        <v>43961</v>
      </c>
    </row>
    <row r="30807" spans="1:13" x14ac:dyDescent="0.25">
      <c r="A30807" t="s">
        <v>14</v>
      </c>
      <c r="B30807" t="s">
        <v>31</v>
      </c>
      <c r="C30807" t="s">
        <v>144</v>
      </c>
      <c r="D30807" t="s">
        <v>530</v>
      </c>
      <c r="E30807" s="4" t="s">
        <v>19676</v>
      </c>
      <c r="F30807" t="s">
        <v>29</v>
      </c>
      <c r="G30807" t="s">
        <v>29</v>
      </c>
      <c r="H30807" t="s">
        <v>18</v>
      </c>
      <c r="I30807" t="s">
        <v>307</v>
      </c>
      <c r="J30807" t="s">
        <v>18</v>
      </c>
      <c r="K30807" t="s">
        <v>22</v>
      </c>
      <c r="L30807" t="s">
        <v>23</v>
      </c>
      <c r="M30807" s="1">
        <v>43962</v>
      </c>
    </row>
    <row r="30808" spans="1:13" x14ac:dyDescent="0.25">
      <c r="A30808" t="s">
        <v>14</v>
      </c>
      <c r="B30808" t="s">
        <v>135</v>
      </c>
      <c r="C30808" t="s">
        <v>136</v>
      </c>
      <c r="D30808" t="s">
        <v>137</v>
      </c>
      <c r="E30808" s="4" t="s">
        <v>19677</v>
      </c>
      <c r="F30808" t="s">
        <v>29</v>
      </c>
      <c r="G30808" t="s">
        <v>29</v>
      </c>
      <c r="H30808" t="s">
        <v>18</v>
      </c>
      <c r="I30808" t="s">
        <v>2231</v>
      </c>
      <c r="J30808" t="s">
        <v>18</v>
      </c>
      <c r="K30808" t="s">
        <v>22</v>
      </c>
      <c r="L30808" t="s">
        <v>23</v>
      </c>
      <c r="M30808" s="1">
        <v>43960</v>
      </c>
    </row>
    <row r="30809" spans="1:13" x14ac:dyDescent="0.25">
      <c r="A30809" t="s">
        <v>14</v>
      </c>
      <c r="B30809" t="s">
        <v>47</v>
      </c>
      <c r="C30809" t="s">
        <v>91</v>
      </c>
      <c r="D30809" t="s">
        <v>182</v>
      </c>
      <c r="E30809" s="4" t="s">
        <v>7654</v>
      </c>
      <c r="F30809" t="s">
        <v>107</v>
      </c>
      <c r="G30809" t="s">
        <v>107</v>
      </c>
      <c r="H30809" t="s">
        <v>18</v>
      </c>
      <c r="I30809" t="s">
        <v>21</v>
      </c>
      <c r="J30809" t="s">
        <v>18</v>
      </c>
      <c r="K30809" t="s">
        <v>22</v>
      </c>
      <c r="L30809" t="s">
        <v>23</v>
      </c>
      <c r="M30809" s="1">
        <v>44841</v>
      </c>
    </row>
    <row r="30810" spans="1:13" x14ac:dyDescent="0.25">
      <c r="A30810" t="s">
        <v>14</v>
      </c>
      <c r="B30810" t="s">
        <v>37</v>
      </c>
      <c r="C30810" t="s">
        <v>165</v>
      </c>
      <c r="D30810" t="s">
        <v>267</v>
      </c>
      <c r="E30810" s="4" t="s">
        <v>19678</v>
      </c>
      <c r="F30810" t="s">
        <v>29</v>
      </c>
      <c r="G30810" t="s">
        <v>29</v>
      </c>
      <c r="H30810" t="s">
        <v>18</v>
      </c>
      <c r="I30810" t="s">
        <v>192</v>
      </c>
      <c r="J30810" t="s">
        <v>18</v>
      </c>
      <c r="K30810" t="s">
        <v>22</v>
      </c>
      <c r="L30810" t="s">
        <v>23</v>
      </c>
      <c r="M30810" s="1">
        <v>45408</v>
      </c>
    </row>
    <row r="30811" spans="1:13" x14ac:dyDescent="0.25">
      <c r="A30811" t="s">
        <v>14</v>
      </c>
      <c r="B30811" t="s">
        <v>47</v>
      </c>
      <c r="C30811" t="s">
        <v>50</v>
      </c>
      <c r="D30811" t="s">
        <v>163</v>
      </c>
      <c r="E30811" s="4" t="s">
        <v>19679</v>
      </c>
      <c r="F30811" t="s">
        <v>29</v>
      </c>
      <c r="G30811" t="s">
        <v>29</v>
      </c>
      <c r="H30811" t="s">
        <v>18</v>
      </c>
      <c r="I30811" t="s">
        <v>439</v>
      </c>
      <c r="J30811" t="s">
        <v>18</v>
      </c>
      <c r="K30811" t="s">
        <v>22</v>
      </c>
      <c r="L30811" t="s">
        <v>23</v>
      </c>
      <c r="M30811" s="1">
        <v>43961</v>
      </c>
    </row>
    <row r="30812" spans="1:13" x14ac:dyDescent="0.25">
      <c r="A30812" t="s">
        <v>14</v>
      </c>
      <c r="B30812" t="s">
        <v>74</v>
      </c>
      <c r="C30812" t="s">
        <v>75</v>
      </c>
      <c r="D30812" t="s">
        <v>1941</v>
      </c>
      <c r="E30812" s="4" t="s">
        <v>19680</v>
      </c>
      <c r="F30812" t="s">
        <v>70</v>
      </c>
      <c r="G30812" t="s">
        <v>70</v>
      </c>
      <c r="H30812" t="s">
        <v>18</v>
      </c>
      <c r="I30812" t="s">
        <v>21</v>
      </c>
      <c r="J30812" t="s">
        <v>71</v>
      </c>
      <c r="K30812" t="s">
        <v>72</v>
      </c>
      <c r="L30812" t="s">
        <v>23</v>
      </c>
      <c r="M30812" s="1">
        <v>45191</v>
      </c>
    </row>
    <row r="30813" spans="1:13" x14ac:dyDescent="0.25">
      <c r="A30813" t="s">
        <v>14</v>
      </c>
      <c r="B30813" t="s">
        <v>221</v>
      </c>
      <c r="C30813" t="s">
        <v>240</v>
      </c>
      <c r="D30813" t="s">
        <v>1941</v>
      </c>
      <c r="E30813" s="4" t="s">
        <v>19680</v>
      </c>
      <c r="F30813" t="s">
        <v>70</v>
      </c>
      <c r="G30813" t="s">
        <v>70</v>
      </c>
      <c r="H30813" t="s">
        <v>18</v>
      </c>
      <c r="I30813" t="s">
        <v>21</v>
      </c>
      <c r="J30813" t="s">
        <v>71</v>
      </c>
      <c r="K30813" t="s">
        <v>72</v>
      </c>
      <c r="L30813" t="s">
        <v>23</v>
      </c>
      <c r="M30813" s="1">
        <v>45191</v>
      </c>
    </row>
    <row r="30814" spans="1:13" x14ac:dyDescent="0.25">
      <c r="A30814" t="s">
        <v>14</v>
      </c>
      <c r="B30814" t="s">
        <v>31</v>
      </c>
      <c r="C30814" t="s">
        <v>32</v>
      </c>
      <c r="D30814" t="s">
        <v>33</v>
      </c>
      <c r="E30814" s="4" t="s">
        <v>3303</v>
      </c>
      <c r="F30814" t="s">
        <v>107</v>
      </c>
      <c r="G30814" t="s">
        <v>107</v>
      </c>
      <c r="H30814" t="s">
        <v>18</v>
      </c>
      <c r="I30814" t="s">
        <v>21</v>
      </c>
      <c r="J30814" t="s">
        <v>18</v>
      </c>
      <c r="K30814" t="s">
        <v>22</v>
      </c>
      <c r="L30814" t="s">
        <v>23</v>
      </c>
      <c r="M30814" s="1">
        <v>44842</v>
      </c>
    </row>
    <row r="30815" spans="1:13" x14ac:dyDescent="0.25">
      <c r="A30815" t="s">
        <v>14</v>
      </c>
      <c r="B30815" t="s">
        <v>31</v>
      </c>
      <c r="C30815" t="s">
        <v>35</v>
      </c>
      <c r="D30815" t="s">
        <v>36</v>
      </c>
      <c r="E30815" s="4" t="s">
        <v>3303</v>
      </c>
      <c r="F30815" t="s">
        <v>107</v>
      </c>
      <c r="G30815" t="s">
        <v>107</v>
      </c>
      <c r="H30815" t="s">
        <v>18</v>
      </c>
      <c r="I30815" t="s">
        <v>21</v>
      </c>
      <c r="J30815" t="s">
        <v>18</v>
      </c>
      <c r="K30815" t="s">
        <v>22</v>
      </c>
      <c r="L30815" t="s">
        <v>23</v>
      </c>
      <c r="M30815" s="1">
        <v>44842</v>
      </c>
    </row>
    <row r="30816" spans="1:13" x14ac:dyDescent="0.25">
      <c r="A30816" t="s">
        <v>14</v>
      </c>
      <c r="B30816" t="s">
        <v>15</v>
      </c>
      <c r="C30816" t="s">
        <v>16</v>
      </c>
      <c r="D30816" t="s">
        <v>17</v>
      </c>
      <c r="E30816" s="4" t="s">
        <v>15900</v>
      </c>
      <c r="F30816" t="s">
        <v>107</v>
      </c>
      <c r="G30816" t="s">
        <v>107</v>
      </c>
      <c r="H30816" t="s">
        <v>18</v>
      </c>
      <c r="I30816" t="s">
        <v>21</v>
      </c>
      <c r="J30816" t="s">
        <v>18</v>
      </c>
      <c r="K30816" t="s">
        <v>22</v>
      </c>
      <c r="L30816" t="s">
        <v>23</v>
      </c>
      <c r="M30816" s="1">
        <v>44842</v>
      </c>
    </row>
    <row r="30817" spans="1:13" x14ac:dyDescent="0.25">
      <c r="A30817" t="s">
        <v>14</v>
      </c>
      <c r="B30817" t="s">
        <v>15</v>
      </c>
      <c r="C30817" t="s">
        <v>16</v>
      </c>
      <c r="D30817" t="s">
        <v>24</v>
      </c>
      <c r="E30817" s="4" t="s">
        <v>15900</v>
      </c>
      <c r="F30817" t="s">
        <v>107</v>
      </c>
      <c r="G30817" t="s">
        <v>107</v>
      </c>
      <c r="H30817" t="s">
        <v>18</v>
      </c>
      <c r="I30817" t="s">
        <v>21</v>
      </c>
      <c r="J30817" t="s">
        <v>18</v>
      </c>
      <c r="K30817" t="s">
        <v>22</v>
      </c>
      <c r="L30817" t="s">
        <v>23</v>
      </c>
      <c r="M30817" s="1">
        <v>44842</v>
      </c>
    </row>
    <row r="30818" spans="1:13" x14ac:dyDescent="0.25">
      <c r="A30818" t="s">
        <v>14</v>
      </c>
      <c r="B30818" t="s">
        <v>47</v>
      </c>
      <c r="C30818" t="s">
        <v>48</v>
      </c>
      <c r="D30818" t="s">
        <v>271</v>
      </c>
      <c r="E30818" s="4" t="s">
        <v>19681</v>
      </c>
      <c r="F30818" t="s">
        <v>29</v>
      </c>
      <c r="G30818" t="s">
        <v>29</v>
      </c>
      <c r="H30818" t="s">
        <v>18</v>
      </c>
      <c r="I30818" t="s">
        <v>97</v>
      </c>
      <c r="J30818" t="s">
        <v>18</v>
      </c>
      <c r="K30818" t="s">
        <v>22</v>
      </c>
      <c r="L30818" t="s">
        <v>23</v>
      </c>
      <c r="M30818" s="1">
        <v>44833</v>
      </c>
    </row>
    <row r="30819" spans="1:13" x14ac:dyDescent="0.25">
      <c r="A30819" t="s">
        <v>14</v>
      </c>
      <c r="B30819" t="s">
        <v>66</v>
      </c>
      <c r="C30819" t="s">
        <v>67</v>
      </c>
      <c r="D30819" t="s">
        <v>282</v>
      </c>
      <c r="E30819" s="4" t="s">
        <v>19682</v>
      </c>
      <c r="F30819" t="s">
        <v>29</v>
      </c>
      <c r="G30819" t="s">
        <v>29</v>
      </c>
      <c r="H30819" t="s">
        <v>18</v>
      </c>
      <c r="I30819" t="s">
        <v>295</v>
      </c>
      <c r="J30819" t="s">
        <v>18</v>
      </c>
      <c r="K30819" t="s">
        <v>22</v>
      </c>
      <c r="L30819" t="s">
        <v>23</v>
      </c>
      <c r="M30819" s="1">
        <v>44266</v>
      </c>
    </row>
    <row r="30820" spans="1:13" x14ac:dyDescent="0.25">
      <c r="A30820" t="s">
        <v>14</v>
      </c>
      <c r="B30820" t="s">
        <v>66</v>
      </c>
      <c r="C30820" t="s">
        <v>572</v>
      </c>
      <c r="D30820" t="s">
        <v>1395</v>
      </c>
      <c r="E30820" s="4" t="s">
        <v>19683</v>
      </c>
      <c r="F30820" t="s">
        <v>29</v>
      </c>
      <c r="G30820" t="s">
        <v>29</v>
      </c>
      <c r="H30820" t="s">
        <v>18</v>
      </c>
      <c r="I30820" t="s">
        <v>81</v>
      </c>
      <c r="J30820" t="s">
        <v>18</v>
      </c>
      <c r="K30820" t="s">
        <v>22</v>
      </c>
      <c r="L30820" t="s">
        <v>23</v>
      </c>
      <c r="M30820" s="1">
        <v>43960</v>
      </c>
    </row>
    <row r="30821" spans="1:13" x14ac:dyDescent="0.25">
      <c r="A30821" t="s">
        <v>14</v>
      </c>
      <c r="B30821" t="s">
        <v>135</v>
      </c>
      <c r="C30821" t="s">
        <v>136</v>
      </c>
      <c r="D30821" t="s">
        <v>137</v>
      </c>
      <c r="E30821" s="4" t="s">
        <v>19684</v>
      </c>
      <c r="F30821" t="s">
        <v>29</v>
      </c>
      <c r="G30821" t="s">
        <v>29</v>
      </c>
      <c r="H30821" t="s">
        <v>18</v>
      </c>
      <c r="I30821" t="s">
        <v>81</v>
      </c>
      <c r="J30821" t="s">
        <v>18</v>
      </c>
      <c r="K30821" t="s">
        <v>22</v>
      </c>
      <c r="L30821" t="s">
        <v>23</v>
      </c>
      <c r="M30821" s="1">
        <v>43960</v>
      </c>
    </row>
    <row r="30822" spans="1:13" x14ac:dyDescent="0.25">
      <c r="A30822" t="s">
        <v>14</v>
      </c>
      <c r="B30822" t="s">
        <v>15</v>
      </c>
      <c r="C30822" t="s">
        <v>64</v>
      </c>
      <c r="D30822" t="s">
        <v>786</v>
      </c>
      <c r="E30822" s="4" t="s">
        <v>19684</v>
      </c>
      <c r="F30822" t="s">
        <v>29</v>
      </c>
      <c r="G30822" t="s">
        <v>29</v>
      </c>
      <c r="H30822" t="s">
        <v>18</v>
      </c>
      <c r="I30822" t="s">
        <v>81</v>
      </c>
      <c r="J30822" t="s">
        <v>18</v>
      </c>
      <c r="K30822" t="s">
        <v>22</v>
      </c>
      <c r="L30822" t="s">
        <v>23</v>
      </c>
      <c r="M30822" s="1">
        <v>43960</v>
      </c>
    </row>
    <row r="30823" spans="1:13" x14ac:dyDescent="0.25">
      <c r="A30823" t="s">
        <v>14</v>
      </c>
      <c r="B30823" t="s">
        <v>15</v>
      </c>
      <c r="C30823" t="s">
        <v>16</v>
      </c>
      <c r="D30823" t="s">
        <v>17</v>
      </c>
      <c r="E30823" s="4" t="s">
        <v>19685</v>
      </c>
      <c r="F30823" t="s">
        <v>55</v>
      </c>
      <c r="G30823" t="s">
        <v>56</v>
      </c>
      <c r="H30823" t="s">
        <v>18</v>
      </c>
      <c r="I30823" t="s">
        <v>615</v>
      </c>
      <c r="J30823" t="s">
        <v>18</v>
      </c>
      <c r="K30823" t="s">
        <v>22</v>
      </c>
      <c r="L30823" t="s">
        <v>23</v>
      </c>
      <c r="M30823" s="1">
        <v>43961</v>
      </c>
    </row>
    <row r="30824" spans="1:13" x14ac:dyDescent="0.25">
      <c r="A30824" t="s">
        <v>14</v>
      </c>
      <c r="B30824" t="s">
        <v>15</v>
      </c>
      <c r="C30824" t="s">
        <v>16</v>
      </c>
      <c r="D30824" t="s">
        <v>24</v>
      </c>
      <c r="E30824" s="4" t="s">
        <v>19685</v>
      </c>
      <c r="F30824" t="s">
        <v>55</v>
      </c>
      <c r="G30824" t="s">
        <v>56</v>
      </c>
      <c r="H30824" t="s">
        <v>18</v>
      </c>
      <c r="I30824" t="s">
        <v>615</v>
      </c>
      <c r="J30824" t="s">
        <v>18</v>
      </c>
      <c r="K30824" t="s">
        <v>22</v>
      </c>
      <c r="L30824" t="s">
        <v>23</v>
      </c>
      <c r="M30824" s="1">
        <v>43961</v>
      </c>
    </row>
    <row r="30825" spans="1:13" x14ac:dyDescent="0.25">
      <c r="A30825" t="s">
        <v>14</v>
      </c>
      <c r="B30825" t="s">
        <v>37</v>
      </c>
      <c r="C30825" t="s">
        <v>38</v>
      </c>
      <c r="D30825" t="s">
        <v>121</v>
      </c>
      <c r="E30825" s="4" t="s">
        <v>19686</v>
      </c>
      <c r="F30825" t="s">
        <v>55</v>
      </c>
      <c r="G30825" t="s">
        <v>56</v>
      </c>
      <c r="H30825" t="s">
        <v>18</v>
      </c>
      <c r="I30825" t="s">
        <v>77</v>
      </c>
      <c r="J30825" t="s">
        <v>18</v>
      </c>
      <c r="K30825" t="s">
        <v>22</v>
      </c>
      <c r="L30825" t="s">
        <v>23</v>
      </c>
      <c r="M30825" s="1">
        <v>43965</v>
      </c>
    </row>
    <row r="30826" spans="1:13" x14ac:dyDescent="0.25">
      <c r="A30826" t="s">
        <v>14</v>
      </c>
      <c r="B30826" t="s">
        <v>221</v>
      </c>
      <c r="C30826" t="s">
        <v>222</v>
      </c>
      <c r="D30826" t="s">
        <v>21437</v>
      </c>
      <c r="E30826" s="4" t="s">
        <v>19687</v>
      </c>
      <c r="F30826" t="s">
        <v>70</v>
      </c>
      <c r="G30826" t="s">
        <v>70</v>
      </c>
      <c r="H30826" t="s">
        <v>18</v>
      </c>
      <c r="I30826" t="s">
        <v>21</v>
      </c>
      <c r="J30826" t="s">
        <v>910</v>
      </c>
      <c r="K30826" t="s">
        <v>72</v>
      </c>
      <c r="L30826" t="s">
        <v>23</v>
      </c>
      <c r="M30826" s="1">
        <v>45208</v>
      </c>
    </row>
    <row r="30827" spans="1:13" x14ac:dyDescent="0.25">
      <c r="A30827" t="s">
        <v>14</v>
      </c>
      <c r="B30827" t="s">
        <v>221</v>
      </c>
      <c r="C30827" t="s">
        <v>222</v>
      </c>
      <c r="D30827" t="s">
        <v>21439</v>
      </c>
      <c r="E30827" s="4" t="s">
        <v>19687</v>
      </c>
      <c r="F30827" t="s">
        <v>70</v>
      </c>
      <c r="G30827" t="s">
        <v>70</v>
      </c>
      <c r="H30827" t="s">
        <v>18</v>
      </c>
      <c r="I30827" t="s">
        <v>21</v>
      </c>
      <c r="J30827" t="s">
        <v>910</v>
      </c>
      <c r="K30827" t="s">
        <v>72</v>
      </c>
      <c r="L30827" t="s">
        <v>23</v>
      </c>
      <c r="M30827" s="1">
        <v>45208</v>
      </c>
    </row>
    <row r="30828" spans="1:13" x14ac:dyDescent="0.25">
      <c r="A30828" t="s">
        <v>14</v>
      </c>
      <c r="B30828" t="s">
        <v>31</v>
      </c>
      <c r="C30828" t="s">
        <v>144</v>
      </c>
      <c r="D30828" t="s">
        <v>145</v>
      </c>
      <c r="E30828" s="4" t="s">
        <v>19688</v>
      </c>
      <c r="F30828" t="s">
        <v>29</v>
      </c>
      <c r="G30828" t="s">
        <v>29</v>
      </c>
      <c r="H30828" t="s">
        <v>18</v>
      </c>
      <c r="I30828" t="s">
        <v>79</v>
      </c>
      <c r="J30828" t="s">
        <v>18</v>
      </c>
      <c r="K30828" t="s">
        <v>22</v>
      </c>
      <c r="L30828" t="s">
        <v>23</v>
      </c>
      <c r="M30828" s="1">
        <v>44128</v>
      </c>
    </row>
    <row r="30829" spans="1:13" x14ac:dyDescent="0.25">
      <c r="A30829" t="s">
        <v>14</v>
      </c>
      <c r="B30829" t="s">
        <v>15</v>
      </c>
      <c r="C30829" t="s">
        <v>713</v>
      </c>
      <c r="D30829" t="s">
        <v>1059</v>
      </c>
      <c r="E30829" s="4" t="s">
        <v>19689</v>
      </c>
      <c r="F30829" t="s">
        <v>55</v>
      </c>
      <c r="G30829" t="s">
        <v>56</v>
      </c>
      <c r="H30829" t="s">
        <v>18</v>
      </c>
      <c r="I30829" t="s">
        <v>716</v>
      </c>
      <c r="J30829" t="s">
        <v>18</v>
      </c>
      <c r="K30829" t="s">
        <v>22</v>
      </c>
      <c r="L30829" t="s">
        <v>23</v>
      </c>
      <c r="M30829" s="1">
        <v>44293</v>
      </c>
    </row>
    <row r="30830" spans="1:13" x14ac:dyDescent="0.25">
      <c r="A30830" t="s">
        <v>14</v>
      </c>
      <c r="B30830" t="s">
        <v>15</v>
      </c>
      <c r="C30830" t="s">
        <v>713</v>
      </c>
      <c r="D30830" t="s">
        <v>2165</v>
      </c>
      <c r="E30830" s="4" t="s">
        <v>19689</v>
      </c>
      <c r="F30830" t="s">
        <v>55</v>
      </c>
      <c r="G30830" t="s">
        <v>56</v>
      </c>
      <c r="H30830" t="s">
        <v>18</v>
      </c>
      <c r="I30830" t="s">
        <v>716</v>
      </c>
      <c r="J30830" t="s">
        <v>18</v>
      </c>
      <c r="K30830" t="s">
        <v>22</v>
      </c>
      <c r="L30830" t="s">
        <v>23</v>
      </c>
      <c r="M30830" s="1">
        <v>44293</v>
      </c>
    </row>
    <row r="30831" spans="1:13" x14ac:dyDescent="0.25">
      <c r="A30831" t="s">
        <v>14</v>
      </c>
      <c r="B30831" t="s">
        <v>37</v>
      </c>
      <c r="C30831" t="s">
        <v>98</v>
      </c>
      <c r="D30831" t="s">
        <v>99</v>
      </c>
      <c r="E30831" s="4" t="s">
        <v>19690</v>
      </c>
      <c r="F30831" t="s">
        <v>55</v>
      </c>
      <c r="G30831" t="s">
        <v>56</v>
      </c>
      <c r="H30831" t="s">
        <v>18</v>
      </c>
      <c r="I30831" t="s">
        <v>77</v>
      </c>
      <c r="J30831" t="s">
        <v>18</v>
      </c>
      <c r="K30831" t="s">
        <v>22</v>
      </c>
      <c r="L30831" t="s">
        <v>23</v>
      </c>
      <c r="M30831" s="1">
        <v>45331</v>
      </c>
    </row>
    <row r="30832" spans="1:13" x14ac:dyDescent="0.25">
      <c r="A30832" t="s">
        <v>14</v>
      </c>
      <c r="B30832" t="s">
        <v>37</v>
      </c>
      <c r="C30832" t="s">
        <v>186</v>
      </c>
      <c r="D30832" t="s">
        <v>186</v>
      </c>
      <c r="E30832" s="4" t="s">
        <v>19691</v>
      </c>
      <c r="F30832" t="s">
        <v>55</v>
      </c>
      <c r="G30832" t="s">
        <v>56</v>
      </c>
      <c r="H30832" t="s">
        <v>18</v>
      </c>
      <c r="I30832" t="s">
        <v>77</v>
      </c>
      <c r="J30832" t="s">
        <v>18</v>
      </c>
      <c r="K30832" t="s">
        <v>22</v>
      </c>
      <c r="L30832" t="s">
        <v>23</v>
      </c>
      <c r="M30832" s="1">
        <v>44338</v>
      </c>
    </row>
    <row r="30833" spans="1:13" x14ac:dyDescent="0.25">
      <c r="A30833" t="s">
        <v>14</v>
      </c>
      <c r="B30833" t="s">
        <v>15</v>
      </c>
      <c r="C30833" t="s">
        <v>131</v>
      </c>
      <c r="D30833" t="s">
        <v>398</v>
      </c>
      <c r="E30833" s="4" t="s">
        <v>2005</v>
      </c>
      <c r="F30833" t="s">
        <v>20</v>
      </c>
      <c r="G30833" t="s">
        <v>20</v>
      </c>
      <c r="H30833" t="s">
        <v>18</v>
      </c>
      <c r="I30833" t="s">
        <v>21</v>
      </c>
      <c r="J30833" t="s">
        <v>18</v>
      </c>
      <c r="K30833" t="s">
        <v>22</v>
      </c>
      <c r="L30833" t="s">
        <v>23</v>
      </c>
      <c r="M30833" s="1">
        <v>44841</v>
      </c>
    </row>
    <row r="30834" spans="1:13" x14ac:dyDescent="0.25">
      <c r="A30834" t="s">
        <v>14</v>
      </c>
      <c r="B30834" t="s">
        <v>37</v>
      </c>
      <c r="C30834" t="s">
        <v>165</v>
      </c>
      <c r="D30834" t="s">
        <v>201</v>
      </c>
      <c r="E30834" s="4" t="s">
        <v>2005</v>
      </c>
      <c r="F30834" t="s">
        <v>20</v>
      </c>
      <c r="G30834" t="s">
        <v>20</v>
      </c>
      <c r="H30834" t="s">
        <v>18</v>
      </c>
      <c r="I30834" t="s">
        <v>21</v>
      </c>
      <c r="J30834" t="s">
        <v>18</v>
      </c>
      <c r="K30834" t="s">
        <v>22</v>
      </c>
      <c r="L30834" t="s">
        <v>23</v>
      </c>
      <c r="M30834" s="1">
        <v>44841</v>
      </c>
    </row>
    <row r="30835" spans="1:13" x14ac:dyDescent="0.25">
      <c r="A30835" t="s">
        <v>14</v>
      </c>
      <c r="B30835" t="s">
        <v>37</v>
      </c>
      <c r="C30835" t="s">
        <v>165</v>
      </c>
      <c r="D30835" t="s">
        <v>410</v>
      </c>
      <c r="E30835" s="4" t="s">
        <v>2005</v>
      </c>
      <c r="F30835" t="s">
        <v>20</v>
      </c>
      <c r="G30835" t="s">
        <v>20</v>
      </c>
      <c r="H30835" t="s">
        <v>18</v>
      </c>
      <c r="I30835" t="s">
        <v>21</v>
      </c>
      <c r="J30835" t="s">
        <v>18</v>
      </c>
      <c r="K30835" t="s">
        <v>22</v>
      </c>
      <c r="L30835" t="s">
        <v>23</v>
      </c>
      <c r="M30835" s="1">
        <v>44841</v>
      </c>
    </row>
    <row r="30836" spans="1:13" x14ac:dyDescent="0.25">
      <c r="A30836" t="s">
        <v>14</v>
      </c>
      <c r="B30836" t="s">
        <v>47</v>
      </c>
      <c r="C30836" t="s">
        <v>50</v>
      </c>
      <c r="D30836" t="s">
        <v>163</v>
      </c>
      <c r="E30836" s="4" t="s">
        <v>19692</v>
      </c>
      <c r="F30836" t="s">
        <v>29</v>
      </c>
      <c r="G30836" t="s">
        <v>29</v>
      </c>
      <c r="H30836" t="s">
        <v>18</v>
      </c>
      <c r="I30836" t="s">
        <v>123</v>
      </c>
      <c r="J30836" t="s">
        <v>18</v>
      </c>
      <c r="K30836" t="s">
        <v>22</v>
      </c>
      <c r="L30836" t="s">
        <v>23</v>
      </c>
      <c r="M30836" s="1">
        <v>43965</v>
      </c>
    </row>
    <row r="30837" spans="1:13" x14ac:dyDescent="0.25">
      <c r="A30837" t="s">
        <v>14</v>
      </c>
      <c r="B30837" t="s">
        <v>47</v>
      </c>
      <c r="C30837" t="s">
        <v>48</v>
      </c>
      <c r="D30837" t="s">
        <v>271</v>
      </c>
      <c r="E30837" s="4" t="s">
        <v>19693</v>
      </c>
      <c r="F30837" t="s">
        <v>29</v>
      </c>
      <c r="G30837" t="s">
        <v>29</v>
      </c>
      <c r="H30837" t="s">
        <v>18</v>
      </c>
      <c r="I30837" t="s">
        <v>150</v>
      </c>
      <c r="J30837" t="s">
        <v>18</v>
      </c>
      <c r="K30837" t="s">
        <v>22</v>
      </c>
      <c r="L30837" t="s">
        <v>23</v>
      </c>
      <c r="M30837" s="1">
        <v>44132</v>
      </c>
    </row>
    <row r="30838" spans="1:13" x14ac:dyDescent="0.25">
      <c r="A30838" t="s">
        <v>14</v>
      </c>
      <c r="B30838" t="s">
        <v>74</v>
      </c>
      <c r="C30838" t="s">
        <v>238</v>
      </c>
      <c r="D30838" t="s">
        <v>21360</v>
      </c>
      <c r="E30838" s="4" t="s">
        <v>19694</v>
      </c>
      <c r="F30838" t="s">
        <v>70</v>
      </c>
      <c r="G30838" t="s">
        <v>70</v>
      </c>
      <c r="H30838" t="s">
        <v>18</v>
      </c>
      <c r="I30838" t="s">
        <v>21</v>
      </c>
      <c r="J30838" t="s">
        <v>71</v>
      </c>
      <c r="K30838" t="s">
        <v>72</v>
      </c>
      <c r="L30838" t="s">
        <v>23</v>
      </c>
      <c r="M30838" s="1">
        <v>45191</v>
      </c>
    </row>
    <row r="30839" spans="1:13" x14ac:dyDescent="0.25">
      <c r="A30839" t="s">
        <v>14</v>
      </c>
      <c r="B30839" t="s">
        <v>221</v>
      </c>
      <c r="C30839" t="s">
        <v>240</v>
      </c>
      <c r="D30839" t="s">
        <v>21360</v>
      </c>
      <c r="E30839" s="4" t="s">
        <v>19694</v>
      </c>
      <c r="F30839" t="s">
        <v>70</v>
      </c>
      <c r="G30839" t="s">
        <v>70</v>
      </c>
      <c r="H30839" t="s">
        <v>18</v>
      </c>
      <c r="I30839" t="s">
        <v>21</v>
      </c>
      <c r="J30839" t="s">
        <v>71</v>
      </c>
      <c r="K30839" t="s">
        <v>72</v>
      </c>
      <c r="L30839" t="s">
        <v>23</v>
      </c>
      <c r="M30839" s="1">
        <v>45191</v>
      </c>
    </row>
    <row r="30840" spans="1:13" x14ac:dyDescent="0.25">
      <c r="A30840" t="s">
        <v>14</v>
      </c>
      <c r="B30840" t="s">
        <v>66</v>
      </c>
      <c r="C30840" t="s">
        <v>193</v>
      </c>
      <c r="D30840" t="s">
        <v>3749</v>
      </c>
      <c r="E30840" s="4" t="s">
        <v>19695</v>
      </c>
      <c r="F30840" t="s">
        <v>29</v>
      </c>
      <c r="G30840" t="s">
        <v>29</v>
      </c>
      <c r="H30840" t="s">
        <v>18</v>
      </c>
      <c r="I30840" t="s">
        <v>469</v>
      </c>
      <c r="J30840" t="s">
        <v>18</v>
      </c>
      <c r="K30840" t="s">
        <v>22</v>
      </c>
      <c r="L30840" t="s">
        <v>23</v>
      </c>
      <c r="M30840" s="1">
        <v>43960</v>
      </c>
    </row>
    <row r="30841" spans="1:13" x14ac:dyDescent="0.25">
      <c r="A30841" t="s">
        <v>14</v>
      </c>
      <c r="B30841" t="s">
        <v>37</v>
      </c>
      <c r="C30841" t="s">
        <v>356</v>
      </c>
      <c r="D30841" t="s">
        <v>876</v>
      </c>
      <c r="E30841" s="4" t="s">
        <v>19695</v>
      </c>
      <c r="F30841" t="s">
        <v>29</v>
      </c>
      <c r="G30841" t="s">
        <v>29</v>
      </c>
      <c r="H30841" t="s">
        <v>18</v>
      </c>
      <c r="I30841" t="s">
        <v>469</v>
      </c>
      <c r="J30841" t="s">
        <v>18</v>
      </c>
      <c r="K30841" t="s">
        <v>22</v>
      </c>
      <c r="L30841" t="s">
        <v>23</v>
      </c>
      <c r="M30841" s="1">
        <v>43960</v>
      </c>
    </row>
    <row r="30842" spans="1:13" x14ac:dyDescent="0.25">
      <c r="A30842" t="s">
        <v>14</v>
      </c>
      <c r="B30842" t="s">
        <v>37</v>
      </c>
      <c r="C30842" t="s">
        <v>38</v>
      </c>
      <c r="D30842" t="s">
        <v>121</v>
      </c>
      <c r="E30842" s="4" t="s">
        <v>19696</v>
      </c>
      <c r="F30842" t="s">
        <v>29</v>
      </c>
      <c r="G30842" t="s">
        <v>29</v>
      </c>
      <c r="H30842" t="s">
        <v>18</v>
      </c>
      <c r="I30842" t="s">
        <v>81</v>
      </c>
      <c r="J30842" t="s">
        <v>18</v>
      </c>
      <c r="K30842" t="s">
        <v>22</v>
      </c>
      <c r="L30842" t="s">
        <v>23</v>
      </c>
      <c r="M30842" s="1">
        <v>43961</v>
      </c>
    </row>
    <row r="30843" spans="1:13" x14ac:dyDescent="0.25">
      <c r="A30843" t="s">
        <v>14</v>
      </c>
      <c r="B30843" t="s">
        <v>15</v>
      </c>
      <c r="C30843" t="s">
        <v>16</v>
      </c>
      <c r="D30843" t="s">
        <v>362</v>
      </c>
      <c r="E30843" s="4" t="s">
        <v>19696</v>
      </c>
      <c r="F30843" t="s">
        <v>29</v>
      </c>
      <c r="G30843" t="s">
        <v>29</v>
      </c>
      <c r="H30843" t="s">
        <v>18</v>
      </c>
      <c r="I30843" t="s">
        <v>81</v>
      </c>
      <c r="J30843" t="s">
        <v>18</v>
      </c>
      <c r="K30843" t="s">
        <v>22</v>
      </c>
      <c r="L30843" t="s">
        <v>23</v>
      </c>
      <c r="M30843" s="1">
        <v>43961</v>
      </c>
    </row>
    <row r="30844" spans="1:13" x14ac:dyDescent="0.25">
      <c r="A30844" t="s">
        <v>14</v>
      </c>
      <c r="B30844" t="s">
        <v>31</v>
      </c>
      <c r="C30844" t="s">
        <v>144</v>
      </c>
      <c r="D30844" t="s">
        <v>145</v>
      </c>
      <c r="E30844" s="4" t="s">
        <v>19697</v>
      </c>
      <c r="F30844" t="s">
        <v>29</v>
      </c>
      <c r="G30844" t="s">
        <v>29</v>
      </c>
      <c r="H30844" t="s">
        <v>18</v>
      </c>
      <c r="I30844" t="s">
        <v>307</v>
      </c>
      <c r="J30844" t="s">
        <v>18</v>
      </c>
      <c r="K30844" t="s">
        <v>22</v>
      </c>
      <c r="L30844" t="s">
        <v>23</v>
      </c>
      <c r="M30844" s="1">
        <v>43965</v>
      </c>
    </row>
    <row r="30845" spans="1:13" x14ac:dyDescent="0.25">
      <c r="A30845" t="s">
        <v>14</v>
      </c>
      <c r="B30845" t="s">
        <v>37</v>
      </c>
      <c r="C30845" t="s">
        <v>43</v>
      </c>
      <c r="D30845" t="s">
        <v>44</v>
      </c>
      <c r="E30845" s="4" t="s">
        <v>19698</v>
      </c>
      <c r="F30845" t="s">
        <v>29</v>
      </c>
      <c r="G30845" t="s">
        <v>29</v>
      </c>
      <c r="H30845" t="s">
        <v>18</v>
      </c>
      <c r="I30845" t="s">
        <v>1211</v>
      </c>
      <c r="J30845" t="s">
        <v>18</v>
      </c>
      <c r="K30845" t="s">
        <v>22</v>
      </c>
      <c r="L30845" t="s">
        <v>23</v>
      </c>
      <c r="M30845" s="1">
        <v>43960</v>
      </c>
    </row>
    <row r="30846" spans="1:13" x14ac:dyDescent="0.25">
      <c r="A30846" t="s">
        <v>14</v>
      </c>
      <c r="B30846" t="s">
        <v>135</v>
      </c>
      <c r="C30846" t="s">
        <v>136</v>
      </c>
      <c r="D30846" t="s">
        <v>140</v>
      </c>
      <c r="E30846" s="4" t="s">
        <v>19699</v>
      </c>
      <c r="F30846" t="s">
        <v>29</v>
      </c>
      <c r="G30846" t="s">
        <v>29</v>
      </c>
      <c r="H30846" t="s">
        <v>18</v>
      </c>
      <c r="I30846" t="s">
        <v>62</v>
      </c>
      <c r="J30846" t="s">
        <v>18</v>
      </c>
      <c r="K30846" t="s">
        <v>22</v>
      </c>
      <c r="L30846" t="s">
        <v>23</v>
      </c>
      <c r="M30846" s="1">
        <v>45334</v>
      </c>
    </row>
    <row r="30847" spans="1:13" x14ac:dyDescent="0.25">
      <c r="A30847" t="s">
        <v>14</v>
      </c>
      <c r="B30847" t="s">
        <v>15</v>
      </c>
      <c r="C30847" t="s">
        <v>64</v>
      </c>
      <c r="D30847" t="s">
        <v>205</v>
      </c>
      <c r="E30847" s="4" t="s">
        <v>19700</v>
      </c>
      <c r="F30847" t="s">
        <v>55</v>
      </c>
      <c r="G30847" t="s">
        <v>56</v>
      </c>
      <c r="H30847" t="s">
        <v>18</v>
      </c>
      <c r="I30847" t="s">
        <v>116</v>
      </c>
      <c r="J30847" t="s">
        <v>18</v>
      </c>
      <c r="K30847" t="s">
        <v>22</v>
      </c>
      <c r="L30847" t="s">
        <v>23</v>
      </c>
      <c r="M30847" s="1">
        <v>43961</v>
      </c>
    </row>
    <row r="30848" spans="1:13" x14ac:dyDescent="0.25">
      <c r="A30848" t="s">
        <v>14</v>
      </c>
      <c r="B30848" t="s">
        <v>37</v>
      </c>
      <c r="C30848" t="s">
        <v>98</v>
      </c>
      <c r="D30848" t="s">
        <v>152</v>
      </c>
      <c r="E30848" s="4" t="s">
        <v>19701</v>
      </c>
      <c r="F30848" t="s">
        <v>29</v>
      </c>
      <c r="G30848" t="s">
        <v>29</v>
      </c>
      <c r="H30848" t="s">
        <v>18</v>
      </c>
      <c r="I30848" t="s">
        <v>890</v>
      </c>
      <c r="J30848" t="s">
        <v>18</v>
      </c>
      <c r="K30848" t="s">
        <v>22</v>
      </c>
      <c r="L30848" t="s">
        <v>23</v>
      </c>
      <c r="M30848" s="1">
        <v>43979</v>
      </c>
    </row>
    <row r="30849" spans="1:13" x14ac:dyDescent="0.25">
      <c r="A30849" t="s">
        <v>14</v>
      </c>
      <c r="B30849" t="s">
        <v>15</v>
      </c>
      <c r="C30849" t="s">
        <v>16</v>
      </c>
      <c r="D30849" t="s">
        <v>17</v>
      </c>
      <c r="E30849" s="4" t="s">
        <v>19702</v>
      </c>
      <c r="F30849" t="s">
        <v>55</v>
      </c>
      <c r="G30849" t="s">
        <v>56</v>
      </c>
      <c r="H30849" t="s">
        <v>18</v>
      </c>
      <c r="I30849" t="s">
        <v>615</v>
      </c>
      <c r="J30849" t="s">
        <v>18</v>
      </c>
      <c r="K30849" t="s">
        <v>22</v>
      </c>
      <c r="L30849" t="s">
        <v>23</v>
      </c>
      <c r="M30849" s="1">
        <v>43960</v>
      </c>
    </row>
    <row r="30850" spans="1:13" x14ac:dyDescent="0.25">
      <c r="A30850" t="s">
        <v>14</v>
      </c>
      <c r="B30850" t="s">
        <v>15</v>
      </c>
      <c r="C30850" t="s">
        <v>16</v>
      </c>
      <c r="D30850" t="s">
        <v>24</v>
      </c>
      <c r="E30850" s="4" t="s">
        <v>19702</v>
      </c>
      <c r="F30850" t="s">
        <v>55</v>
      </c>
      <c r="G30850" t="s">
        <v>56</v>
      </c>
      <c r="H30850" t="s">
        <v>18</v>
      </c>
      <c r="I30850" t="s">
        <v>615</v>
      </c>
      <c r="J30850" t="s">
        <v>18</v>
      </c>
      <c r="K30850" t="s">
        <v>22</v>
      </c>
      <c r="L30850" t="s">
        <v>23</v>
      </c>
      <c r="M30850" s="1">
        <v>43960</v>
      </c>
    </row>
    <row r="30851" spans="1:13" x14ac:dyDescent="0.25">
      <c r="A30851" t="s">
        <v>14</v>
      </c>
      <c r="B30851" t="s">
        <v>15</v>
      </c>
      <c r="C30851" t="s">
        <v>64</v>
      </c>
      <c r="D30851" t="s">
        <v>786</v>
      </c>
      <c r="E30851" s="4" t="s">
        <v>19703</v>
      </c>
      <c r="F30851" t="s">
        <v>29</v>
      </c>
      <c r="G30851" t="s">
        <v>29</v>
      </c>
      <c r="H30851" t="s">
        <v>18</v>
      </c>
      <c r="I30851" t="s">
        <v>405</v>
      </c>
      <c r="J30851" t="s">
        <v>18</v>
      </c>
      <c r="K30851" t="s">
        <v>22</v>
      </c>
      <c r="L30851" t="s">
        <v>23</v>
      </c>
      <c r="M30851" s="1">
        <v>43961</v>
      </c>
    </row>
    <row r="30852" spans="1:13" x14ac:dyDescent="0.25">
      <c r="A30852" t="s">
        <v>14</v>
      </c>
      <c r="B30852" t="s">
        <v>325</v>
      </c>
      <c r="C30852" t="s">
        <v>345</v>
      </c>
      <c r="D30852" t="s">
        <v>2655</v>
      </c>
      <c r="E30852" s="4" t="s">
        <v>1891</v>
      </c>
      <c r="F30852" t="s">
        <v>107</v>
      </c>
      <c r="G30852" t="s">
        <v>107</v>
      </c>
      <c r="H30852" t="s">
        <v>18</v>
      </c>
      <c r="I30852" t="s">
        <v>21</v>
      </c>
      <c r="J30852" t="s">
        <v>18</v>
      </c>
      <c r="K30852" t="s">
        <v>22</v>
      </c>
      <c r="L30852" t="s">
        <v>23</v>
      </c>
      <c r="M30852" s="1">
        <v>44841</v>
      </c>
    </row>
    <row r="30853" spans="1:13" x14ac:dyDescent="0.25">
      <c r="A30853" t="s">
        <v>14</v>
      </c>
      <c r="B30853" t="s">
        <v>15</v>
      </c>
      <c r="C30853" t="s">
        <v>16</v>
      </c>
      <c r="D30853" t="s">
        <v>285</v>
      </c>
      <c r="E30853" s="4" t="s">
        <v>1891</v>
      </c>
      <c r="F30853" t="s">
        <v>107</v>
      </c>
      <c r="G30853" t="s">
        <v>107</v>
      </c>
      <c r="H30853" t="s">
        <v>18</v>
      </c>
      <c r="I30853" t="s">
        <v>21</v>
      </c>
      <c r="J30853" t="s">
        <v>18</v>
      </c>
      <c r="K30853" t="s">
        <v>22</v>
      </c>
      <c r="L30853" t="s">
        <v>23</v>
      </c>
      <c r="M30853" s="1">
        <v>44841</v>
      </c>
    </row>
    <row r="30854" spans="1:13" x14ac:dyDescent="0.25">
      <c r="A30854" t="s">
        <v>14</v>
      </c>
      <c r="B30854" t="s">
        <v>15</v>
      </c>
      <c r="C30854" t="s">
        <v>16</v>
      </c>
      <c r="D30854" t="s">
        <v>17</v>
      </c>
      <c r="E30854" s="4" t="s">
        <v>1891</v>
      </c>
      <c r="F30854" t="s">
        <v>107</v>
      </c>
      <c r="G30854" t="s">
        <v>107</v>
      </c>
      <c r="H30854" t="s">
        <v>18</v>
      </c>
      <c r="I30854" t="s">
        <v>21</v>
      </c>
      <c r="J30854" t="s">
        <v>18</v>
      </c>
      <c r="K30854" t="s">
        <v>22</v>
      </c>
      <c r="L30854" t="s">
        <v>23</v>
      </c>
      <c r="M30854" s="1">
        <v>44841</v>
      </c>
    </row>
    <row r="30855" spans="1:13" x14ac:dyDescent="0.25">
      <c r="A30855" t="s">
        <v>14</v>
      </c>
      <c r="B30855" t="s">
        <v>15</v>
      </c>
      <c r="C30855" t="s">
        <v>16</v>
      </c>
      <c r="D30855" t="s">
        <v>24</v>
      </c>
      <c r="E30855" s="4" t="s">
        <v>1891</v>
      </c>
      <c r="F30855" t="s">
        <v>107</v>
      </c>
      <c r="G30855" t="s">
        <v>107</v>
      </c>
      <c r="H30855" t="s">
        <v>18</v>
      </c>
      <c r="I30855" t="s">
        <v>21</v>
      </c>
      <c r="J30855" t="s">
        <v>18</v>
      </c>
      <c r="K30855" t="s">
        <v>22</v>
      </c>
      <c r="L30855" t="s">
        <v>23</v>
      </c>
      <c r="M30855" s="1">
        <v>44841</v>
      </c>
    </row>
    <row r="30856" spans="1:13" x14ac:dyDescent="0.25">
      <c r="A30856" t="s">
        <v>14</v>
      </c>
      <c r="B30856" t="s">
        <v>15</v>
      </c>
      <c r="C30856" t="s">
        <v>131</v>
      </c>
      <c r="D30856" t="s">
        <v>400</v>
      </c>
      <c r="E30856" s="4" t="s">
        <v>1891</v>
      </c>
      <c r="F30856" t="s">
        <v>107</v>
      </c>
      <c r="G30856" t="s">
        <v>107</v>
      </c>
      <c r="H30856" t="s">
        <v>18</v>
      </c>
      <c r="I30856" t="s">
        <v>21</v>
      </c>
      <c r="J30856" t="s">
        <v>18</v>
      </c>
      <c r="K30856" t="s">
        <v>22</v>
      </c>
      <c r="L30856" t="s">
        <v>23</v>
      </c>
      <c r="M30856" s="1">
        <v>44841</v>
      </c>
    </row>
    <row r="30857" spans="1:13" x14ac:dyDescent="0.25">
      <c r="A30857" t="s">
        <v>14</v>
      </c>
      <c r="B30857" t="s">
        <v>275</v>
      </c>
      <c r="C30857" t="s">
        <v>276</v>
      </c>
      <c r="D30857" t="s">
        <v>296</v>
      </c>
      <c r="E30857" s="4" t="s">
        <v>19704</v>
      </c>
      <c r="F30857" t="s">
        <v>70</v>
      </c>
      <c r="G30857" t="s">
        <v>70</v>
      </c>
      <c r="H30857" t="s">
        <v>18</v>
      </c>
      <c r="I30857" t="s">
        <v>21</v>
      </c>
      <c r="J30857" t="s">
        <v>71</v>
      </c>
      <c r="K30857" t="s">
        <v>72</v>
      </c>
      <c r="L30857" t="s">
        <v>23</v>
      </c>
      <c r="M30857" s="1">
        <v>45207</v>
      </c>
    </row>
    <row r="30858" spans="1:13" x14ac:dyDescent="0.25">
      <c r="A30858" t="s">
        <v>14</v>
      </c>
      <c r="B30858" t="s">
        <v>275</v>
      </c>
      <c r="C30858" t="s">
        <v>300</v>
      </c>
      <c r="D30858" t="s">
        <v>296</v>
      </c>
      <c r="E30858" s="4" t="s">
        <v>19704</v>
      </c>
      <c r="F30858" t="s">
        <v>70</v>
      </c>
      <c r="G30858" t="s">
        <v>70</v>
      </c>
      <c r="H30858" t="s">
        <v>18</v>
      </c>
      <c r="I30858" t="s">
        <v>21</v>
      </c>
      <c r="J30858" t="s">
        <v>71</v>
      </c>
      <c r="K30858" t="s">
        <v>72</v>
      </c>
      <c r="L30858" t="s">
        <v>23</v>
      </c>
      <c r="M30858" s="1">
        <v>45207</v>
      </c>
    </row>
    <row r="30859" spans="1:13" x14ac:dyDescent="0.25">
      <c r="A30859" t="s">
        <v>14</v>
      </c>
      <c r="B30859" t="s">
        <v>15</v>
      </c>
      <c r="C30859" t="s">
        <v>16</v>
      </c>
      <c r="D30859" t="s">
        <v>17</v>
      </c>
      <c r="E30859" s="4" t="s">
        <v>15900</v>
      </c>
      <c r="F30859" t="s">
        <v>20</v>
      </c>
      <c r="G30859" t="s">
        <v>20</v>
      </c>
      <c r="H30859" t="s">
        <v>18</v>
      </c>
      <c r="I30859" t="s">
        <v>21</v>
      </c>
      <c r="J30859" t="s">
        <v>18</v>
      </c>
      <c r="K30859" t="s">
        <v>22</v>
      </c>
      <c r="L30859" t="s">
        <v>23</v>
      </c>
      <c r="M30859" s="1">
        <v>44842</v>
      </c>
    </row>
    <row r="30860" spans="1:13" x14ac:dyDescent="0.25">
      <c r="A30860" t="s">
        <v>14</v>
      </c>
      <c r="B30860" t="s">
        <v>15</v>
      </c>
      <c r="C30860" t="s">
        <v>16</v>
      </c>
      <c r="D30860" t="s">
        <v>24</v>
      </c>
      <c r="E30860" s="4" t="s">
        <v>15900</v>
      </c>
      <c r="F30860" t="s">
        <v>20</v>
      </c>
      <c r="G30860" t="s">
        <v>20</v>
      </c>
      <c r="H30860" t="s">
        <v>18</v>
      </c>
      <c r="I30860" t="s">
        <v>21</v>
      </c>
      <c r="J30860" t="s">
        <v>18</v>
      </c>
      <c r="K30860" t="s">
        <v>22</v>
      </c>
      <c r="L30860" t="s">
        <v>23</v>
      </c>
      <c r="M30860" s="1">
        <v>44842</v>
      </c>
    </row>
    <row r="30861" spans="1:13" x14ac:dyDescent="0.25">
      <c r="A30861" t="s">
        <v>14</v>
      </c>
      <c r="B30861" t="s">
        <v>47</v>
      </c>
      <c r="C30861" t="s">
        <v>50</v>
      </c>
      <c r="D30861" t="s">
        <v>163</v>
      </c>
      <c r="E30861" s="4" t="s">
        <v>19705</v>
      </c>
      <c r="F30861" t="s">
        <v>29</v>
      </c>
      <c r="G30861" t="s">
        <v>29</v>
      </c>
      <c r="H30861" t="s">
        <v>18</v>
      </c>
      <c r="I30861" t="s">
        <v>81</v>
      </c>
      <c r="J30861" t="s">
        <v>18</v>
      </c>
      <c r="K30861" t="s">
        <v>22</v>
      </c>
      <c r="L30861" t="s">
        <v>23</v>
      </c>
      <c r="M30861" s="1">
        <v>44476</v>
      </c>
    </row>
    <row r="30862" spans="1:13" x14ac:dyDescent="0.25">
      <c r="A30862" t="s">
        <v>14</v>
      </c>
      <c r="B30862" t="s">
        <v>37</v>
      </c>
      <c r="C30862" t="s">
        <v>165</v>
      </c>
      <c r="D30862" t="s">
        <v>458</v>
      </c>
      <c r="E30862" s="4" t="s">
        <v>19706</v>
      </c>
      <c r="F30862" t="s">
        <v>55</v>
      </c>
      <c r="G30862" t="s">
        <v>56</v>
      </c>
      <c r="H30862" t="s">
        <v>18</v>
      </c>
      <c r="I30862" t="s">
        <v>154</v>
      </c>
      <c r="J30862" t="s">
        <v>18</v>
      </c>
      <c r="K30862" t="s">
        <v>22</v>
      </c>
      <c r="L30862" t="s">
        <v>23</v>
      </c>
      <c r="M30862" s="1">
        <v>44029</v>
      </c>
    </row>
    <row r="30863" spans="1:13" x14ac:dyDescent="0.25">
      <c r="A30863" t="s">
        <v>14</v>
      </c>
      <c r="B30863" t="s">
        <v>109</v>
      </c>
      <c r="C30863" t="s">
        <v>242</v>
      </c>
      <c r="D30863" t="s">
        <v>243</v>
      </c>
      <c r="E30863" s="4" t="s">
        <v>16207</v>
      </c>
      <c r="F30863" t="s">
        <v>20</v>
      </c>
      <c r="G30863" t="s">
        <v>20</v>
      </c>
      <c r="H30863" t="s">
        <v>18</v>
      </c>
      <c r="I30863" t="s">
        <v>21</v>
      </c>
      <c r="J30863" t="s">
        <v>18</v>
      </c>
      <c r="K30863" t="s">
        <v>22</v>
      </c>
      <c r="L30863" t="s">
        <v>23</v>
      </c>
      <c r="M30863" s="1">
        <v>44841</v>
      </c>
    </row>
    <row r="30864" spans="1:13" x14ac:dyDescent="0.25">
      <c r="A30864" t="s">
        <v>14</v>
      </c>
      <c r="B30864" t="s">
        <v>109</v>
      </c>
      <c r="C30864" t="s">
        <v>311</v>
      </c>
      <c r="D30864" t="s">
        <v>313</v>
      </c>
      <c r="E30864" s="4" t="s">
        <v>16207</v>
      </c>
      <c r="F30864" t="s">
        <v>20</v>
      </c>
      <c r="G30864" t="s">
        <v>20</v>
      </c>
      <c r="H30864" t="s">
        <v>18</v>
      </c>
      <c r="I30864" t="s">
        <v>21</v>
      </c>
      <c r="J30864" t="s">
        <v>18</v>
      </c>
      <c r="K30864" t="s">
        <v>22</v>
      </c>
      <c r="L30864" t="s">
        <v>23</v>
      </c>
      <c r="M30864" s="1">
        <v>44841</v>
      </c>
    </row>
    <row r="30865" spans="1:13" x14ac:dyDescent="0.25">
      <c r="A30865" t="s">
        <v>14</v>
      </c>
      <c r="B30865" t="s">
        <v>37</v>
      </c>
      <c r="C30865" t="s">
        <v>165</v>
      </c>
      <c r="D30865" t="s">
        <v>166</v>
      </c>
      <c r="E30865" s="4" t="s">
        <v>3354</v>
      </c>
      <c r="F30865" t="s">
        <v>55</v>
      </c>
      <c r="G30865" t="s">
        <v>56</v>
      </c>
      <c r="H30865" t="s">
        <v>18</v>
      </c>
      <c r="I30865" t="s">
        <v>77</v>
      </c>
      <c r="J30865" t="s">
        <v>18</v>
      </c>
      <c r="K30865" t="s">
        <v>22</v>
      </c>
      <c r="L30865" t="s">
        <v>23</v>
      </c>
      <c r="M30865" s="1">
        <v>44739</v>
      </c>
    </row>
    <row r="30866" spans="1:13" x14ac:dyDescent="0.25">
      <c r="A30866" t="s">
        <v>14</v>
      </c>
      <c r="B30866" t="s">
        <v>15</v>
      </c>
      <c r="C30866" t="s">
        <v>131</v>
      </c>
      <c r="D30866" t="s">
        <v>132</v>
      </c>
      <c r="E30866" s="4" t="s">
        <v>19707</v>
      </c>
      <c r="F30866" t="s">
        <v>55</v>
      </c>
      <c r="G30866" t="s">
        <v>56</v>
      </c>
      <c r="H30866" t="s">
        <v>18</v>
      </c>
      <c r="I30866" t="s">
        <v>307</v>
      </c>
      <c r="J30866" t="s">
        <v>18</v>
      </c>
      <c r="K30866" t="s">
        <v>22</v>
      </c>
      <c r="L30866" t="s">
        <v>23</v>
      </c>
      <c r="M30866" s="1">
        <v>43979</v>
      </c>
    </row>
    <row r="30867" spans="1:13" x14ac:dyDescent="0.25">
      <c r="A30867" t="s">
        <v>14</v>
      </c>
      <c r="B30867" t="s">
        <v>47</v>
      </c>
      <c r="C30867" t="s">
        <v>48</v>
      </c>
      <c r="D30867" t="s">
        <v>63</v>
      </c>
      <c r="E30867" s="4" t="s">
        <v>19707</v>
      </c>
      <c r="F30867" t="s">
        <v>55</v>
      </c>
      <c r="G30867" t="s">
        <v>56</v>
      </c>
      <c r="H30867" t="s">
        <v>18</v>
      </c>
      <c r="I30867" t="s">
        <v>307</v>
      </c>
      <c r="J30867" t="s">
        <v>18</v>
      </c>
      <c r="K30867" t="s">
        <v>22</v>
      </c>
      <c r="L30867" t="s">
        <v>23</v>
      </c>
      <c r="M30867" s="1">
        <v>43979</v>
      </c>
    </row>
    <row r="30868" spans="1:13" x14ac:dyDescent="0.25">
      <c r="A30868" t="s">
        <v>14</v>
      </c>
      <c r="B30868" t="s">
        <v>66</v>
      </c>
      <c r="C30868" t="s">
        <v>193</v>
      </c>
      <c r="D30868" t="s">
        <v>6150</v>
      </c>
      <c r="E30868" s="4" t="s">
        <v>19708</v>
      </c>
      <c r="F30868" t="s">
        <v>70</v>
      </c>
      <c r="G30868" t="s">
        <v>70</v>
      </c>
      <c r="H30868" t="s">
        <v>18</v>
      </c>
      <c r="I30868" t="s">
        <v>21</v>
      </c>
      <c r="J30868" t="s">
        <v>71</v>
      </c>
      <c r="K30868" t="s">
        <v>72</v>
      </c>
      <c r="L30868" t="s">
        <v>23</v>
      </c>
      <c r="M30868" s="1">
        <v>44880</v>
      </c>
    </row>
    <row r="30869" spans="1:13" x14ac:dyDescent="0.25">
      <c r="A30869" t="s">
        <v>14</v>
      </c>
      <c r="B30869" t="s">
        <v>101</v>
      </c>
      <c r="C30869" t="s">
        <v>117</v>
      </c>
      <c r="D30869" t="s">
        <v>446</v>
      </c>
      <c r="E30869" s="4" t="s">
        <v>19709</v>
      </c>
      <c r="F30869" t="s">
        <v>29</v>
      </c>
      <c r="G30869" t="s">
        <v>29</v>
      </c>
      <c r="H30869" t="s">
        <v>18</v>
      </c>
      <c r="I30869" t="s">
        <v>319</v>
      </c>
      <c r="J30869" t="s">
        <v>18</v>
      </c>
      <c r="K30869" t="s">
        <v>22</v>
      </c>
      <c r="L30869" t="s">
        <v>23</v>
      </c>
      <c r="M30869" s="1">
        <v>44530</v>
      </c>
    </row>
    <row r="30870" spans="1:13" x14ac:dyDescent="0.25">
      <c r="A30870" t="s">
        <v>14</v>
      </c>
      <c r="B30870" t="s">
        <v>47</v>
      </c>
      <c r="C30870" t="s">
        <v>50</v>
      </c>
      <c r="D30870" t="s">
        <v>163</v>
      </c>
      <c r="E30870" s="4" t="s">
        <v>19710</v>
      </c>
      <c r="F30870" t="s">
        <v>29</v>
      </c>
      <c r="G30870" t="s">
        <v>29</v>
      </c>
      <c r="H30870" t="s">
        <v>18</v>
      </c>
      <c r="I30870" t="s">
        <v>81</v>
      </c>
      <c r="J30870" t="s">
        <v>18</v>
      </c>
      <c r="K30870" t="s">
        <v>22</v>
      </c>
      <c r="L30870" t="s">
        <v>23</v>
      </c>
      <c r="M30870" s="1">
        <v>43961</v>
      </c>
    </row>
    <row r="30871" spans="1:13" x14ac:dyDescent="0.25">
      <c r="A30871" t="s">
        <v>14</v>
      </c>
      <c r="B30871" t="s">
        <v>66</v>
      </c>
      <c r="C30871" t="s">
        <v>67</v>
      </c>
      <c r="D30871" t="s">
        <v>68</v>
      </c>
      <c r="E30871" s="4" t="s">
        <v>19711</v>
      </c>
      <c r="F30871" t="s">
        <v>29</v>
      </c>
      <c r="G30871" t="s">
        <v>29</v>
      </c>
      <c r="H30871" t="s">
        <v>18</v>
      </c>
      <c r="I30871" t="s">
        <v>81</v>
      </c>
      <c r="J30871" t="s">
        <v>18</v>
      </c>
      <c r="K30871" t="s">
        <v>22</v>
      </c>
      <c r="L30871" t="s">
        <v>23</v>
      </c>
      <c r="M30871" s="1">
        <v>43965</v>
      </c>
    </row>
    <row r="30872" spans="1:13" x14ac:dyDescent="0.25">
      <c r="A30872" t="s">
        <v>14</v>
      </c>
      <c r="B30872" t="s">
        <v>37</v>
      </c>
      <c r="C30872" t="s">
        <v>98</v>
      </c>
      <c r="D30872" t="s">
        <v>152</v>
      </c>
      <c r="E30872" s="4" t="s">
        <v>19712</v>
      </c>
      <c r="F30872" t="s">
        <v>29</v>
      </c>
      <c r="G30872" t="s">
        <v>29</v>
      </c>
      <c r="H30872" t="s">
        <v>18</v>
      </c>
      <c r="I30872" t="s">
        <v>79</v>
      </c>
      <c r="J30872" t="s">
        <v>18</v>
      </c>
      <c r="K30872" t="s">
        <v>22</v>
      </c>
      <c r="L30872" t="s">
        <v>23</v>
      </c>
      <c r="M30872" s="1">
        <v>44811</v>
      </c>
    </row>
    <row r="30873" spans="1:13" x14ac:dyDescent="0.25">
      <c r="A30873" t="s">
        <v>14</v>
      </c>
      <c r="B30873" t="s">
        <v>37</v>
      </c>
      <c r="C30873" t="s">
        <v>186</v>
      </c>
      <c r="D30873" t="s">
        <v>187</v>
      </c>
      <c r="E30873" s="4" t="s">
        <v>19713</v>
      </c>
      <c r="F30873" t="s">
        <v>107</v>
      </c>
      <c r="G30873" t="s">
        <v>107</v>
      </c>
      <c r="H30873" t="s">
        <v>18</v>
      </c>
      <c r="I30873" t="s">
        <v>21</v>
      </c>
      <c r="J30873" t="s">
        <v>18</v>
      </c>
      <c r="K30873" t="s">
        <v>22</v>
      </c>
      <c r="L30873" t="s">
        <v>23</v>
      </c>
      <c r="M30873" s="1">
        <v>45230</v>
      </c>
    </row>
    <row r="30874" spans="1:13" x14ac:dyDescent="0.25">
      <c r="A30874" t="s">
        <v>14</v>
      </c>
      <c r="B30874" t="s">
        <v>175</v>
      </c>
      <c r="C30874" t="s">
        <v>459</v>
      </c>
      <c r="D30874" t="s">
        <v>460</v>
      </c>
      <c r="E30874" s="4" t="s">
        <v>19714</v>
      </c>
      <c r="F30874" t="s">
        <v>88</v>
      </c>
      <c r="G30874" t="s">
        <v>219</v>
      </c>
      <c r="H30874" t="s">
        <v>18</v>
      </c>
      <c r="I30874" t="s">
        <v>18058</v>
      </c>
      <c r="J30874" t="s">
        <v>18</v>
      </c>
      <c r="K30874" t="s">
        <v>22</v>
      </c>
      <c r="L30874" t="s">
        <v>23</v>
      </c>
      <c r="M30874" s="1">
        <v>44516</v>
      </c>
    </row>
    <row r="30875" spans="1:13" x14ac:dyDescent="0.25">
      <c r="A30875" t="s">
        <v>14</v>
      </c>
      <c r="B30875" t="s">
        <v>47</v>
      </c>
      <c r="C30875" t="s">
        <v>50</v>
      </c>
      <c r="D30875" t="s">
        <v>355</v>
      </c>
      <c r="E30875" s="4" t="s">
        <v>19715</v>
      </c>
      <c r="F30875" t="s">
        <v>29</v>
      </c>
      <c r="G30875" t="s">
        <v>29</v>
      </c>
      <c r="H30875" t="s">
        <v>18</v>
      </c>
      <c r="I30875" t="s">
        <v>81</v>
      </c>
      <c r="J30875" t="s">
        <v>18</v>
      </c>
      <c r="K30875" t="s">
        <v>22</v>
      </c>
      <c r="L30875" t="s">
        <v>23</v>
      </c>
      <c r="M30875" s="1">
        <v>43961</v>
      </c>
    </row>
    <row r="30876" spans="1:13" x14ac:dyDescent="0.25">
      <c r="A30876" t="s">
        <v>14</v>
      </c>
      <c r="B30876" t="s">
        <v>47</v>
      </c>
      <c r="C30876" t="s">
        <v>48</v>
      </c>
      <c r="D30876" t="s">
        <v>463</v>
      </c>
      <c r="E30876" s="4" t="s">
        <v>19716</v>
      </c>
      <c r="F30876" t="s">
        <v>29</v>
      </c>
      <c r="G30876" t="s">
        <v>29</v>
      </c>
      <c r="H30876" t="s">
        <v>18</v>
      </c>
      <c r="I30876" t="s">
        <v>81</v>
      </c>
      <c r="J30876" t="s">
        <v>18</v>
      </c>
      <c r="K30876" t="s">
        <v>22</v>
      </c>
      <c r="L30876" t="s">
        <v>23</v>
      </c>
      <c r="M30876" s="1">
        <v>45231</v>
      </c>
    </row>
    <row r="30877" spans="1:13" x14ac:dyDescent="0.25">
      <c r="A30877" t="s">
        <v>14</v>
      </c>
      <c r="B30877" t="s">
        <v>37</v>
      </c>
      <c r="C30877" t="s">
        <v>98</v>
      </c>
      <c r="D30877" t="s">
        <v>99</v>
      </c>
      <c r="E30877" s="4" t="s">
        <v>19717</v>
      </c>
      <c r="F30877" t="s">
        <v>55</v>
      </c>
      <c r="G30877" t="s">
        <v>56</v>
      </c>
      <c r="H30877" t="s">
        <v>18</v>
      </c>
      <c r="I30877" t="s">
        <v>154</v>
      </c>
      <c r="J30877" t="s">
        <v>18</v>
      </c>
      <c r="K30877" t="s">
        <v>22</v>
      </c>
      <c r="L30877" t="s">
        <v>23</v>
      </c>
      <c r="M30877" s="1">
        <v>44790</v>
      </c>
    </row>
    <row r="30878" spans="1:13" x14ac:dyDescent="0.25">
      <c r="A30878" t="s">
        <v>14</v>
      </c>
      <c r="B30878" t="s">
        <v>74</v>
      </c>
      <c r="C30878" t="s">
        <v>1245</v>
      </c>
      <c r="D30878" t="s">
        <v>1246</v>
      </c>
      <c r="E30878" s="4" t="s">
        <v>19718</v>
      </c>
      <c r="F30878" t="s">
        <v>29</v>
      </c>
      <c r="G30878" t="s">
        <v>29</v>
      </c>
      <c r="H30878" t="s">
        <v>18</v>
      </c>
      <c r="I30878" t="s">
        <v>81</v>
      </c>
      <c r="J30878" t="s">
        <v>18</v>
      </c>
      <c r="K30878" t="s">
        <v>22</v>
      </c>
      <c r="L30878" t="s">
        <v>23</v>
      </c>
      <c r="M30878" s="1">
        <v>43960</v>
      </c>
    </row>
    <row r="30879" spans="1:13" x14ac:dyDescent="0.25">
      <c r="A30879" t="s">
        <v>14</v>
      </c>
      <c r="B30879" t="s">
        <v>15</v>
      </c>
      <c r="C30879" t="s">
        <v>131</v>
      </c>
      <c r="D30879" t="s">
        <v>398</v>
      </c>
      <c r="E30879" s="4" t="s">
        <v>19719</v>
      </c>
      <c r="F30879" t="s">
        <v>29</v>
      </c>
      <c r="G30879" t="s">
        <v>29</v>
      </c>
      <c r="H30879" t="s">
        <v>18</v>
      </c>
      <c r="I30879" t="s">
        <v>81</v>
      </c>
      <c r="J30879" t="s">
        <v>18</v>
      </c>
      <c r="K30879" t="s">
        <v>22</v>
      </c>
      <c r="L30879" t="s">
        <v>23</v>
      </c>
      <c r="M30879" s="1">
        <v>43965</v>
      </c>
    </row>
    <row r="30880" spans="1:13" x14ac:dyDescent="0.25">
      <c r="A30880" t="s">
        <v>14</v>
      </c>
      <c r="B30880" t="s">
        <v>47</v>
      </c>
      <c r="C30880" t="s">
        <v>48</v>
      </c>
      <c r="D30880" t="s">
        <v>463</v>
      </c>
      <c r="E30880" s="4" t="s">
        <v>19720</v>
      </c>
      <c r="F30880" t="s">
        <v>29</v>
      </c>
      <c r="G30880" t="s">
        <v>29</v>
      </c>
      <c r="H30880" t="s">
        <v>18</v>
      </c>
      <c r="I30880" t="s">
        <v>168</v>
      </c>
      <c r="J30880" t="s">
        <v>18</v>
      </c>
      <c r="K30880" t="s">
        <v>22</v>
      </c>
      <c r="L30880" t="s">
        <v>23</v>
      </c>
      <c r="M30880" s="1">
        <v>44741</v>
      </c>
    </row>
    <row r="30881" spans="1:13" x14ac:dyDescent="0.25">
      <c r="A30881" t="s">
        <v>14</v>
      </c>
      <c r="B30881" t="s">
        <v>37</v>
      </c>
      <c r="C30881" t="s">
        <v>165</v>
      </c>
      <c r="D30881" t="s">
        <v>458</v>
      </c>
      <c r="E30881" s="4" t="s">
        <v>19721</v>
      </c>
      <c r="F30881" t="s">
        <v>29</v>
      </c>
      <c r="G30881" t="s">
        <v>29</v>
      </c>
      <c r="H30881" t="s">
        <v>18</v>
      </c>
      <c r="I30881" t="s">
        <v>81</v>
      </c>
      <c r="J30881" t="s">
        <v>18</v>
      </c>
      <c r="K30881" t="s">
        <v>22</v>
      </c>
      <c r="L30881" t="s">
        <v>23</v>
      </c>
      <c r="M30881" s="1">
        <v>43960</v>
      </c>
    </row>
    <row r="30882" spans="1:13" x14ac:dyDescent="0.25">
      <c r="A30882" t="s">
        <v>14</v>
      </c>
      <c r="B30882" t="s">
        <v>158</v>
      </c>
      <c r="C30882" t="s">
        <v>540</v>
      </c>
      <c r="D30882" t="s">
        <v>21404</v>
      </c>
      <c r="E30882" s="4" t="s">
        <v>19722</v>
      </c>
      <c r="F30882" t="s">
        <v>70</v>
      </c>
      <c r="G30882" t="s">
        <v>70</v>
      </c>
      <c r="H30882" t="s">
        <v>18</v>
      </c>
      <c r="I30882" t="s">
        <v>21</v>
      </c>
      <c r="J30882" t="s">
        <v>71</v>
      </c>
      <c r="K30882" t="s">
        <v>72</v>
      </c>
      <c r="L30882" t="s">
        <v>23</v>
      </c>
      <c r="M30882" s="1">
        <v>45377</v>
      </c>
    </row>
    <row r="30883" spans="1:13" x14ac:dyDescent="0.25">
      <c r="A30883" t="s">
        <v>14</v>
      </c>
      <c r="B30883" t="s">
        <v>84</v>
      </c>
      <c r="C30883" t="s">
        <v>85</v>
      </c>
      <c r="D30883" t="s">
        <v>86</v>
      </c>
      <c r="E30883" s="4" t="s">
        <v>19723</v>
      </c>
      <c r="F30883" t="s">
        <v>29</v>
      </c>
      <c r="G30883" t="s">
        <v>29</v>
      </c>
      <c r="H30883" t="s">
        <v>18</v>
      </c>
      <c r="I30883" t="s">
        <v>295</v>
      </c>
      <c r="J30883" t="s">
        <v>18</v>
      </c>
      <c r="K30883" t="s">
        <v>22</v>
      </c>
      <c r="L30883" t="s">
        <v>23</v>
      </c>
      <c r="M30883" s="1">
        <v>43960</v>
      </c>
    </row>
    <row r="30884" spans="1:13" x14ac:dyDescent="0.25">
      <c r="A30884" t="s">
        <v>14</v>
      </c>
      <c r="B30884" t="s">
        <v>15</v>
      </c>
      <c r="C30884" t="s">
        <v>16</v>
      </c>
      <c r="D30884" t="s">
        <v>17</v>
      </c>
      <c r="E30884" s="4" t="s">
        <v>19724</v>
      </c>
      <c r="F30884" t="s">
        <v>55</v>
      </c>
      <c r="G30884" t="s">
        <v>56</v>
      </c>
      <c r="H30884" t="s">
        <v>18</v>
      </c>
      <c r="I30884" t="s">
        <v>77</v>
      </c>
      <c r="J30884" t="s">
        <v>18</v>
      </c>
      <c r="K30884" t="s">
        <v>22</v>
      </c>
      <c r="L30884" t="s">
        <v>23</v>
      </c>
      <c r="M30884" s="1">
        <v>43961</v>
      </c>
    </row>
    <row r="30885" spans="1:13" x14ac:dyDescent="0.25">
      <c r="A30885" t="s">
        <v>14</v>
      </c>
      <c r="B30885" t="s">
        <v>325</v>
      </c>
      <c r="C30885" t="s">
        <v>345</v>
      </c>
      <c r="D30885" t="s">
        <v>2099</v>
      </c>
      <c r="E30885" s="4" t="s">
        <v>19724</v>
      </c>
      <c r="F30885" t="s">
        <v>55</v>
      </c>
      <c r="G30885" t="s">
        <v>56</v>
      </c>
      <c r="H30885" t="s">
        <v>18</v>
      </c>
      <c r="I30885" t="s">
        <v>77</v>
      </c>
      <c r="J30885" t="s">
        <v>18</v>
      </c>
      <c r="K30885" t="s">
        <v>22</v>
      </c>
      <c r="L30885" t="s">
        <v>23</v>
      </c>
      <c r="M30885" s="1">
        <v>43961</v>
      </c>
    </row>
    <row r="30886" spans="1:13" x14ac:dyDescent="0.25">
      <c r="A30886" t="s">
        <v>14</v>
      </c>
      <c r="B30886" t="s">
        <v>15</v>
      </c>
      <c r="C30886" t="s">
        <v>16</v>
      </c>
      <c r="D30886" t="s">
        <v>1270</v>
      </c>
      <c r="E30886" s="4" t="s">
        <v>19724</v>
      </c>
      <c r="F30886" t="s">
        <v>55</v>
      </c>
      <c r="G30886" t="s">
        <v>56</v>
      </c>
      <c r="H30886" t="s">
        <v>18</v>
      </c>
      <c r="I30886" t="s">
        <v>77</v>
      </c>
      <c r="J30886" t="s">
        <v>18</v>
      </c>
      <c r="K30886" t="s">
        <v>22</v>
      </c>
      <c r="L30886" t="s">
        <v>23</v>
      </c>
      <c r="M30886" s="1">
        <v>43961</v>
      </c>
    </row>
    <row r="30887" spans="1:13" x14ac:dyDescent="0.25">
      <c r="A30887" t="s">
        <v>14</v>
      </c>
      <c r="B30887" t="s">
        <v>66</v>
      </c>
      <c r="C30887" t="s">
        <v>193</v>
      </c>
      <c r="D30887" t="s">
        <v>417</v>
      </c>
      <c r="E30887" s="4" t="s">
        <v>19725</v>
      </c>
      <c r="F30887" t="s">
        <v>88</v>
      </c>
      <c r="G30887" t="s">
        <v>70</v>
      </c>
      <c r="H30887" t="s">
        <v>18</v>
      </c>
      <c r="I30887" t="s">
        <v>89</v>
      </c>
      <c r="J30887" t="s">
        <v>18</v>
      </c>
      <c r="K30887" t="s">
        <v>22</v>
      </c>
      <c r="L30887" t="s">
        <v>23</v>
      </c>
      <c r="M30887" s="1">
        <v>45089</v>
      </c>
    </row>
    <row r="30888" spans="1:13" x14ac:dyDescent="0.25">
      <c r="A30888" t="s">
        <v>14</v>
      </c>
      <c r="B30888" t="s">
        <v>66</v>
      </c>
      <c r="C30888" t="s">
        <v>193</v>
      </c>
      <c r="D30888" t="s">
        <v>419</v>
      </c>
      <c r="E30888" s="4" t="s">
        <v>19725</v>
      </c>
      <c r="F30888" t="s">
        <v>88</v>
      </c>
      <c r="G30888" t="s">
        <v>70</v>
      </c>
      <c r="H30888" t="s">
        <v>18</v>
      </c>
      <c r="I30888" t="s">
        <v>89</v>
      </c>
      <c r="J30888" t="s">
        <v>18</v>
      </c>
      <c r="K30888" t="s">
        <v>22</v>
      </c>
      <c r="L30888" t="s">
        <v>23</v>
      </c>
      <c r="M30888" s="1">
        <v>45089</v>
      </c>
    </row>
    <row r="30889" spans="1:13" x14ac:dyDescent="0.25">
      <c r="A30889" t="s">
        <v>14</v>
      </c>
      <c r="B30889" t="s">
        <v>74</v>
      </c>
      <c r="C30889" t="s">
        <v>238</v>
      </c>
      <c r="D30889" t="s">
        <v>417</v>
      </c>
      <c r="E30889" s="4" t="s">
        <v>19725</v>
      </c>
      <c r="F30889" t="s">
        <v>88</v>
      </c>
      <c r="G30889" t="s">
        <v>70</v>
      </c>
      <c r="H30889" t="s">
        <v>18</v>
      </c>
      <c r="I30889" t="s">
        <v>89</v>
      </c>
      <c r="J30889" t="s">
        <v>18</v>
      </c>
      <c r="K30889" t="s">
        <v>22</v>
      </c>
      <c r="L30889" t="s">
        <v>23</v>
      </c>
      <c r="M30889" s="1">
        <v>45089</v>
      </c>
    </row>
    <row r="30890" spans="1:13" x14ac:dyDescent="0.25">
      <c r="A30890" t="s">
        <v>14</v>
      </c>
      <c r="B30890" t="s">
        <v>109</v>
      </c>
      <c r="C30890" t="s">
        <v>242</v>
      </c>
      <c r="D30890" t="s">
        <v>243</v>
      </c>
      <c r="E30890" s="4" t="s">
        <v>19726</v>
      </c>
      <c r="F30890" t="s">
        <v>70</v>
      </c>
      <c r="G30890" t="s">
        <v>70</v>
      </c>
      <c r="H30890" t="s">
        <v>18</v>
      </c>
      <c r="I30890" t="s">
        <v>21</v>
      </c>
      <c r="J30890" t="s">
        <v>71</v>
      </c>
      <c r="K30890" t="s">
        <v>72</v>
      </c>
      <c r="L30890" t="s">
        <v>23</v>
      </c>
      <c r="M30890" s="1">
        <v>44966</v>
      </c>
    </row>
    <row r="30891" spans="1:13" x14ac:dyDescent="0.25">
      <c r="A30891" t="s">
        <v>14</v>
      </c>
      <c r="B30891" t="s">
        <v>37</v>
      </c>
      <c r="C30891" t="s">
        <v>43</v>
      </c>
      <c r="D30891" t="s">
        <v>44</v>
      </c>
      <c r="E30891" s="4" t="s">
        <v>19727</v>
      </c>
      <c r="F30891" t="s">
        <v>29</v>
      </c>
      <c r="G30891" t="s">
        <v>29</v>
      </c>
      <c r="H30891" t="s">
        <v>18</v>
      </c>
      <c r="I30891" t="s">
        <v>469</v>
      </c>
      <c r="J30891" t="s">
        <v>18</v>
      </c>
      <c r="K30891" t="s">
        <v>22</v>
      </c>
      <c r="L30891" t="s">
        <v>23</v>
      </c>
      <c r="M30891" s="1">
        <v>43961</v>
      </c>
    </row>
    <row r="30892" spans="1:13" x14ac:dyDescent="0.25">
      <c r="A30892" t="s">
        <v>14</v>
      </c>
      <c r="B30892" t="s">
        <v>66</v>
      </c>
      <c r="C30892" t="s">
        <v>572</v>
      </c>
      <c r="D30892" t="s">
        <v>1591</v>
      </c>
      <c r="E30892" s="4" t="s">
        <v>19728</v>
      </c>
      <c r="F30892" t="s">
        <v>29</v>
      </c>
      <c r="G30892" t="s">
        <v>29</v>
      </c>
      <c r="H30892" t="s">
        <v>18</v>
      </c>
      <c r="I30892" t="s">
        <v>81</v>
      </c>
      <c r="J30892" t="s">
        <v>18</v>
      </c>
      <c r="K30892" t="s">
        <v>22</v>
      </c>
      <c r="L30892" t="s">
        <v>23</v>
      </c>
      <c r="M30892" s="1">
        <v>43962</v>
      </c>
    </row>
    <row r="30893" spans="1:13" x14ac:dyDescent="0.25">
      <c r="A30893" t="s">
        <v>14</v>
      </c>
      <c r="B30893" t="s">
        <v>84</v>
      </c>
      <c r="C30893" t="s">
        <v>85</v>
      </c>
      <c r="D30893" t="s">
        <v>86</v>
      </c>
      <c r="E30893" s="4" t="s">
        <v>19729</v>
      </c>
      <c r="F30893" t="s">
        <v>88</v>
      </c>
      <c r="G30893" t="s">
        <v>70</v>
      </c>
      <c r="H30893" t="s">
        <v>18</v>
      </c>
      <c r="I30893" t="s">
        <v>89</v>
      </c>
      <c r="J30893" t="s">
        <v>18</v>
      </c>
      <c r="K30893" t="s">
        <v>22</v>
      </c>
      <c r="L30893" t="s">
        <v>23</v>
      </c>
      <c r="M30893" s="1">
        <v>44475</v>
      </c>
    </row>
    <row r="30894" spans="1:13" x14ac:dyDescent="0.25">
      <c r="A30894" t="s">
        <v>14</v>
      </c>
      <c r="B30894" t="s">
        <v>37</v>
      </c>
      <c r="C30894" t="s">
        <v>98</v>
      </c>
      <c r="D30894" t="s">
        <v>152</v>
      </c>
      <c r="E30894" s="4" t="s">
        <v>19730</v>
      </c>
      <c r="F30894" t="s">
        <v>29</v>
      </c>
      <c r="G30894" t="s">
        <v>29</v>
      </c>
      <c r="H30894" t="s">
        <v>18</v>
      </c>
      <c r="I30894" t="s">
        <v>81</v>
      </c>
      <c r="J30894" t="s">
        <v>18</v>
      </c>
      <c r="K30894" t="s">
        <v>22</v>
      </c>
      <c r="L30894" t="s">
        <v>23</v>
      </c>
      <c r="M30894" s="1">
        <v>45110</v>
      </c>
    </row>
    <row r="30895" spans="1:13" x14ac:dyDescent="0.25">
      <c r="A30895" t="s">
        <v>14</v>
      </c>
      <c r="B30895" t="s">
        <v>37</v>
      </c>
      <c r="C30895" t="s">
        <v>38</v>
      </c>
      <c r="D30895" t="s">
        <v>42</v>
      </c>
      <c r="E30895" s="4" t="s">
        <v>5244</v>
      </c>
      <c r="F30895" t="s">
        <v>107</v>
      </c>
      <c r="G30895" t="s">
        <v>107</v>
      </c>
      <c r="H30895" t="s">
        <v>18</v>
      </c>
      <c r="I30895" t="s">
        <v>21</v>
      </c>
      <c r="J30895" t="s">
        <v>18</v>
      </c>
      <c r="K30895" t="s">
        <v>22</v>
      </c>
      <c r="L30895" t="s">
        <v>23</v>
      </c>
      <c r="M30895" s="1">
        <v>44842</v>
      </c>
    </row>
    <row r="30896" spans="1:13" x14ac:dyDescent="0.25">
      <c r="A30896" t="s">
        <v>14</v>
      </c>
      <c r="B30896" t="s">
        <v>15</v>
      </c>
      <c r="C30896" t="s">
        <v>16</v>
      </c>
      <c r="D30896" t="s">
        <v>17</v>
      </c>
      <c r="E30896" s="4" t="s">
        <v>5244</v>
      </c>
      <c r="F30896" t="s">
        <v>107</v>
      </c>
      <c r="G30896" t="s">
        <v>107</v>
      </c>
      <c r="H30896" t="s">
        <v>18</v>
      </c>
      <c r="I30896" t="s">
        <v>21</v>
      </c>
      <c r="J30896" t="s">
        <v>18</v>
      </c>
      <c r="K30896" t="s">
        <v>22</v>
      </c>
      <c r="L30896" t="s">
        <v>23</v>
      </c>
      <c r="M30896" s="1">
        <v>44842</v>
      </c>
    </row>
    <row r="30897" spans="1:13" x14ac:dyDescent="0.25">
      <c r="A30897" t="s">
        <v>14</v>
      </c>
      <c r="B30897" t="s">
        <v>15</v>
      </c>
      <c r="C30897" t="s">
        <v>16</v>
      </c>
      <c r="D30897" t="s">
        <v>24</v>
      </c>
      <c r="E30897" s="4" t="s">
        <v>5244</v>
      </c>
      <c r="F30897" t="s">
        <v>107</v>
      </c>
      <c r="G30897" t="s">
        <v>107</v>
      </c>
      <c r="H30897" t="s">
        <v>18</v>
      </c>
      <c r="I30897" t="s">
        <v>21</v>
      </c>
      <c r="J30897" t="s">
        <v>18</v>
      </c>
      <c r="K30897" t="s">
        <v>22</v>
      </c>
      <c r="L30897" t="s">
        <v>23</v>
      </c>
      <c r="M30897" s="1">
        <v>44842</v>
      </c>
    </row>
    <row r="30898" spans="1:13" x14ac:dyDescent="0.25">
      <c r="A30898" t="s">
        <v>14</v>
      </c>
      <c r="B30898" t="s">
        <v>15</v>
      </c>
      <c r="C30898" t="s">
        <v>129</v>
      </c>
      <c r="D30898" t="s">
        <v>590</v>
      </c>
      <c r="E30898" s="4" t="s">
        <v>5244</v>
      </c>
      <c r="F30898" t="s">
        <v>107</v>
      </c>
      <c r="G30898" t="s">
        <v>107</v>
      </c>
      <c r="H30898" t="s">
        <v>18</v>
      </c>
      <c r="I30898" t="s">
        <v>21</v>
      </c>
      <c r="J30898" t="s">
        <v>18</v>
      </c>
      <c r="K30898" t="s">
        <v>22</v>
      </c>
      <c r="L30898" t="s">
        <v>23</v>
      </c>
      <c r="M30898" s="1">
        <v>44842</v>
      </c>
    </row>
    <row r="30899" spans="1:13" x14ac:dyDescent="0.25">
      <c r="A30899" t="s">
        <v>14</v>
      </c>
      <c r="B30899" t="s">
        <v>15</v>
      </c>
      <c r="C30899" t="s">
        <v>713</v>
      </c>
      <c r="D30899" t="s">
        <v>2163</v>
      </c>
      <c r="E30899" s="4" t="s">
        <v>19731</v>
      </c>
      <c r="F30899" t="s">
        <v>55</v>
      </c>
      <c r="G30899" t="s">
        <v>56</v>
      </c>
      <c r="H30899" t="s">
        <v>18</v>
      </c>
      <c r="I30899" t="s">
        <v>716</v>
      </c>
      <c r="J30899" t="s">
        <v>18</v>
      </c>
      <c r="K30899" t="s">
        <v>22</v>
      </c>
      <c r="L30899" t="s">
        <v>23</v>
      </c>
      <c r="M30899" s="1">
        <v>44476</v>
      </c>
    </row>
    <row r="30900" spans="1:13" x14ac:dyDescent="0.25">
      <c r="A30900" t="s">
        <v>14</v>
      </c>
      <c r="B30900" t="s">
        <v>15</v>
      </c>
      <c r="C30900" t="s">
        <v>713</v>
      </c>
      <c r="D30900" t="s">
        <v>1930</v>
      </c>
      <c r="E30900" s="4" t="s">
        <v>19731</v>
      </c>
      <c r="F30900" t="s">
        <v>55</v>
      </c>
      <c r="G30900" t="s">
        <v>56</v>
      </c>
      <c r="H30900" t="s">
        <v>18</v>
      </c>
      <c r="I30900" t="s">
        <v>716</v>
      </c>
      <c r="J30900" t="s">
        <v>18</v>
      </c>
      <c r="K30900" t="s">
        <v>22</v>
      </c>
      <c r="L30900" t="s">
        <v>23</v>
      </c>
      <c r="M30900" s="1">
        <v>44476</v>
      </c>
    </row>
    <row r="30901" spans="1:13" x14ac:dyDescent="0.25">
      <c r="A30901" t="s">
        <v>14</v>
      </c>
      <c r="B30901" t="s">
        <v>101</v>
      </c>
      <c r="C30901" t="s">
        <v>117</v>
      </c>
      <c r="D30901" t="s">
        <v>446</v>
      </c>
      <c r="E30901" s="4" t="s">
        <v>19732</v>
      </c>
      <c r="F30901" t="s">
        <v>29</v>
      </c>
      <c r="G30901" t="s">
        <v>29</v>
      </c>
      <c r="H30901" t="s">
        <v>18</v>
      </c>
      <c r="I30901" t="s">
        <v>319</v>
      </c>
      <c r="J30901" t="s">
        <v>18</v>
      </c>
      <c r="K30901" t="s">
        <v>22</v>
      </c>
      <c r="L30901" t="s">
        <v>23</v>
      </c>
      <c r="M30901" s="1">
        <v>45209</v>
      </c>
    </row>
    <row r="30902" spans="1:13" x14ac:dyDescent="0.25">
      <c r="A30902" t="s">
        <v>14</v>
      </c>
      <c r="B30902" t="s">
        <v>37</v>
      </c>
      <c r="C30902" t="s">
        <v>165</v>
      </c>
      <c r="D30902" t="s">
        <v>246</v>
      </c>
      <c r="E30902" s="4" t="s">
        <v>19733</v>
      </c>
      <c r="F30902" t="s">
        <v>55</v>
      </c>
      <c r="G30902" t="s">
        <v>56</v>
      </c>
      <c r="H30902" t="s">
        <v>18</v>
      </c>
      <c r="I30902" t="s">
        <v>154</v>
      </c>
      <c r="J30902" t="s">
        <v>18</v>
      </c>
      <c r="K30902" t="s">
        <v>22</v>
      </c>
      <c r="L30902" t="s">
        <v>23</v>
      </c>
      <c r="M30902" s="1">
        <v>44029</v>
      </c>
    </row>
    <row r="30903" spans="1:13" x14ac:dyDescent="0.25">
      <c r="A30903" t="s">
        <v>14</v>
      </c>
      <c r="B30903" t="s">
        <v>37</v>
      </c>
      <c r="C30903" t="s">
        <v>356</v>
      </c>
      <c r="D30903" t="s">
        <v>357</v>
      </c>
      <c r="E30903" s="4" t="s">
        <v>19734</v>
      </c>
      <c r="F30903" t="s">
        <v>88</v>
      </c>
      <c r="G30903" t="s">
        <v>359</v>
      </c>
      <c r="H30903" t="s">
        <v>18</v>
      </c>
      <c r="I30903" t="s">
        <v>19735</v>
      </c>
      <c r="J30903" t="s">
        <v>18</v>
      </c>
      <c r="K30903" t="s">
        <v>22</v>
      </c>
      <c r="L30903" t="s">
        <v>23</v>
      </c>
      <c r="M30903" s="1">
        <v>44397</v>
      </c>
    </row>
    <row r="30904" spans="1:13" x14ac:dyDescent="0.25">
      <c r="A30904" t="s">
        <v>14</v>
      </c>
      <c r="B30904" t="s">
        <v>208</v>
      </c>
      <c r="C30904" t="s">
        <v>515</v>
      </c>
      <c r="D30904" t="s">
        <v>516</v>
      </c>
      <c r="E30904" s="4" t="s">
        <v>19736</v>
      </c>
      <c r="F30904" t="s">
        <v>70</v>
      </c>
      <c r="G30904" t="s">
        <v>70</v>
      </c>
      <c r="H30904" t="s">
        <v>18</v>
      </c>
      <c r="I30904" t="s">
        <v>21</v>
      </c>
      <c r="J30904" t="s">
        <v>71</v>
      </c>
      <c r="K30904" t="s">
        <v>72</v>
      </c>
      <c r="L30904" t="s">
        <v>23</v>
      </c>
      <c r="M30904" s="1">
        <v>45210</v>
      </c>
    </row>
    <row r="30905" spans="1:13" x14ac:dyDescent="0.25">
      <c r="A30905" t="s">
        <v>14</v>
      </c>
      <c r="B30905" t="s">
        <v>37</v>
      </c>
      <c r="C30905" t="s">
        <v>38</v>
      </c>
      <c r="D30905" t="s">
        <v>861</v>
      </c>
      <c r="E30905" s="4" t="s">
        <v>14832</v>
      </c>
      <c r="F30905" t="s">
        <v>107</v>
      </c>
      <c r="G30905" t="s">
        <v>107</v>
      </c>
      <c r="H30905" t="s">
        <v>18</v>
      </c>
      <c r="I30905" t="s">
        <v>21</v>
      </c>
      <c r="J30905" t="s">
        <v>18</v>
      </c>
      <c r="K30905" t="s">
        <v>22</v>
      </c>
      <c r="L30905" t="s">
        <v>23</v>
      </c>
      <c r="M30905" s="1">
        <v>44842</v>
      </c>
    </row>
    <row r="30906" spans="1:13" x14ac:dyDescent="0.25">
      <c r="A30906" t="s">
        <v>14</v>
      </c>
      <c r="B30906" t="s">
        <v>37</v>
      </c>
      <c r="C30906" t="s">
        <v>38</v>
      </c>
      <c r="D30906" t="s">
        <v>472</v>
      </c>
      <c r="E30906" s="4" t="s">
        <v>14832</v>
      </c>
      <c r="F30906" t="s">
        <v>107</v>
      </c>
      <c r="G30906" t="s">
        <v>107</v>
      </c>
      <c r="H30906" t="s">
        <v>18</v>
      </c>
      <c r="I30906" t="s">
        <v>21</v>
      </c>
      <c r="J30906" t="s">
        <v>18</v>
      </c>
      <c r="K30906" t="s">
        <v>22</v>
      </c>
      <c r="L30906" t="s">
        <v>23</v>
      </c>
      <c r="M30906" s="1">
        <v>44842</v>
      </c>
    </row>
    <row r="30907" spans="1:13" x14ac:dyDescent="0.25">
      <c r="A30907" t="s">
        <v>14</v>
      </c>
      <c r="B30907" t="s">
        <v>37</v>
      </c>
      <c r="C30907" t="s">
        <v>165</v>
      </c>
      <c r="D30907" t="s">
        <v>442</v>
      </c>
      <c r="E30907" s="4" t="s">
        <v>19737</v>
      </c>
      <c r="F30907" t="s">
        <v>29</v>
      </c>
      <c r="G30907" t="s">
        <v>29</v>
      </c>
      <c r="H30907" t="s">
        <v>18</v>
      </c>
      <c r="I30907" t="s">
        <v>81</v>
      </c>
      <c r="J30907" t="s">
        <v>18</v>
      </c>
      <c r="K30907" t="s">
        <v>22</v>
      </c>
      <c r="L30907" t="s">
        <v>23</v>
      </c>
      <c r="M30907" s="1">
        <v>44684</v>
      </c>
    </row>
    <row r="30908" spans="1:13" x14ac:dyDescent="0.25">
      <c r="A30908" t="s">
        <v>14</v>
      </c>
      <c r="B30908" t="s">
        <v>15</v>
      </c>
      <c r="C30908" t="s">
        <v>16</v>
      </c>
      <c r="D30908" t="s">
        <v>120</v>
      </c>
      <c r="E30908" s="4" t="s">
        <v>19738</v>
      </c>
      <c r="F30908" t="s">
        <v>29</v>
      </c>
      <c r="G30908" t="s">
        <v>29</v>
      </c>
      <c r="H30908" t="s">
        <v>18</v>
      </c>
      <c r="I30908" t="s">
        <v>81</v>
      </c>
      <c r="J30908" t="s">
        <v>18</v>
      </c>
      <c r="K30908" t="s">
        <v>22</v>
      </c>
      <c r="L30908" t="s">
        <v>23</v>
      </c>
      <c r="M30908" s="1">
        <v>43960</v>
      </c>
    </row>
    <row r="30909" spans="1:13" x14ac:dyDescent="0.25">
      <c r="A30909" t="s">
        <v>14</v>
      </c>
      <c r="B30909" t="s">
        <v>15</v>
      </c>
      <c r="C30909" t="s">
        <v>64</v>
      </c>
      <c r="D30909" t="s">
        <v>205</v>
      </c>
      <c r="E30909" s="4" t="s">
        <v>19738</v>
      </c>
      <c r="F30909" t="s">
        <v>29</v>
      </c>
      <c r="G30909" t="s">
        <v>29</v>
      </c>
      <c r="H30909" t="s">
        <v>18</v>
      </c>
      <c r="I30909" t="s">
        <v>81</v>
      </c>
      <c r="J30909" t="s">
        <v>18</v>
      </c>
      <c r="K30909" t="s">
        <v>22</v>
      </c>
      <c r="L30909" t="s">
        <v>23</v>
      </c>
      <c r="M30909" s="1">
        <v>43960</v>
      </c>
    </row>
    <row r="30910" spans="1:13" x14ac:dyDescent="0.25">
      <c r="A30910" t="s">
        <v>14</v>
      </c>
      <c r="B30910" t="s">
        <v>37</v>
      </c>
      <c r="C30910" t="s">
        <v>38</v>
      </c>
      <c r="D30910" t="s">
        <v>1083</v>
      </c>
      <c r="E30910" s="4" t="s">
        <v>19739</v>
      </c>
      <c r="F30910" t="s">
        <v>29</v>
      </c>
      <c r="G30910" t="s">
        <v>29</v>
      </c>
      <c r="H30910" t="s">
        <v>18</v>
      </c>
      <c r="I30910" t="s">
        <v>79</v>
      </c>
      <c r="J30910" t="s">
        <v>18</v>
      </c>
      <c r="K30910" t="s">
        <v>22</v>
      </c>
      <c r="L30910" t="s">
        <v>23</v>
      </c>
      <c r="M30910" s="1">
        <v>44109</v>
      </c>
    </row>
    <row r="30911" spans="1:13" x14ac:dyDescent="0.25">
      <c r="A30911" t="s">
        <v>14</v>
      </c>
      <c r="B30911" t="s">
        <v>15</v>
      </c>
      <c r="C30911" t="s">
        <v>16</v>
      </c>
      <c r="D30911" t="s">
        <v>17</v>
      </c>
      <c r="E30911" s="4" t="s">
        <v>19740</v>
      </c>
      <c r="F30911" t="s">
        <v>29</v>
      </c>
      <c r="G30911" t="s">
        <v>29</v>
      </c>
      <c r="H30911" t="s">
        <v>18</v>
      </c>
      <c r="I30911" t="s">
        <v>699</v>
      </c>
      <c r="J30911" t="s">
        <v>18</v>
      </c>
      <c r="K30911" t="s">
        <v>22</v>
      </c>
      <c r="L30911" t="s">
        <v>23</v>
      </c>
      <c r="M30911" s="1">
        <v>43965</v>
      </c>
    </row>
    <row r="30912" spans="1:13" x14ac:dyDescent="0.25">
      <c r="A30912" t="s">
        <v>14</v>
      </c>
      <c r="B30912" t="s">
        <v>15</v>
      </c>
      <c r="C30912" t="s">
        <v>16</v>
      </c>
      <c r="D30912" t="s">
        <v>24</v>
      </c>
      <c r="E30912" s="4" t="s">
        <v>19740</v>
      </c>
      <c r="F30912" t="s">
        <v>29</v>
      </c>
      <c r="G30912" t="s">
        <v>29</v>
      </c>
      <c r="H30912" t="s">
        <v>18</v>
      </c>
      <c r="I30912" t="s">
        <v>699</v>
      </c>
      <c r="J30912" t="s">
        <v>18</v>
      </c>
      <c r="K30912" t="s">
        <v>22</v>
      </c>
      <c r="L30912" t="s">
        <v>23</v>
      </c>
      <c r="M30912" s="1">
        <v>43965</v>
      </c>
    </row>
    <row r="30913" spans="1:13" x14ac:dyDescent="0.25">
      <c r="A30913" t="s">
        <v>14</v>
      </c>
      <c r="B30913" t="s">
        <v>47</v>
      </c>
      <c r="C30913" t="s">
        <v>48</v>
      </c>
      <c r="D30913" t="s">
        <v>1220</v>
      </c>
      <c r="E30913" s="4" t="s">
        <v>19741</v>
      </c>
      <c r="F30913" t="s">
        <v>29</v>
      </c>
      <c r="G30913" t="s">
        <v>29</v>
      </c>
      <c r="H30913" t="s">
        <v>18</v>
      </c>
      <c r="I30913" t="s">
        <v>316</v>
      </c>
      <c r="J30913" t="s">
        <v>18</v>
      </c>
      <c r="K30913" t="s">
        <v>22</v>
      </c>
      <c r="L30913" t="s">
        <v>23</v>
      </c>
      <c r="M30913" s="1">
        <v>44259</v>
      </c>
    </row>
    <row r="30914" spans="1:13" x14ac:dyDescent="0.25">
      <c r="A30914" t="s">
        <v>14</v>
      </c>
      <c r="B30914" t="s">
        <v>15</v>
      </c>
      <c r="C30914" t="s">
        <v>64</v>
      </c>
      <c r="D30914" t="s">
        <v>769</v>
      </c>
      <c r="E30914" s="4" t="s">
        <v>19742</v>
      </c>
      <c r="F30914" t="s">
        <v>29</v>
      </c>
      <c r="G30914" t="s">
        <v>29</v>
      </c>
      <c r="H30914" t="s">
        <v>18</v>
      </c>
      <c r="I30914" t="s">
        <v>81</v>
      </c>
      <c r="J30914" t="s">
        <v>18</v>
      </c>
      <c r="K30914" t="s">
        <v>22</v>
      </c>
      <c r="L30914" t="s">
        <v>23</v>
      </c>
      <c r="M30914" s="1">
        <v>43961</v>
      </c>
    </row>
    <row r="30915" spans="1:13" x14ac:dyDescent="0.25">
      <c r="A30915" t="s">
        <v>14</v>
      </c>
      <c r="B30915" t="s">
        <v>37</v>
      </c>
      <c r="C30915" t="s">
        <v>165</v>
      </c>
      <c r="D30915" t="s">
        <v>381</v>
      </c>
      <c r="E30915" s="4" t="s">
        <v>19743</v>
      </c>
      <c r="F30915" t="s">
        <v>29</v>
      </c>
      <c r="G30915" t="s">
        <v>29</v>
      </c>
      <c r="H30915" t="s">
        <v>18</v>
      </c>
      <c r="I30915" t="s">
        <v>150</v>
      </c>
      <c r="J30915" t="s">
        <v>18</v>
      </c>
      <c r="K30915" t="s">
        <v>22</v>
      </c>
      <c r="L30915" t="s">
        <v>23</v>
      </c>
      <c r="M30915" s="1">
        <v>43965</v>
      </c>
    </row>
    <row r="30916" spans="1:13" x14ac:dyDescent="0.25">
      <c r="A30916" t="s">
        <v>14</v>
      </c>
      <c r="B30916" t="s">
        <v>15</v>
      </c>
      <c r="C30916" t="s">
        <v>16</v>
      </c>
      <c r="D30916" t="s">
        <v>17</v>
      </c>
      <c r="E30916" s="4" t="s">
        <v>19743</v>
      </c>
      <c r="F30916" t="s">
        <v>29</v>
      </c>
      <c r="G30916" t="s">
        <v>29</v>
      </c>
      <c r="H30916" t="s">
        <v>18</v>
      </c>
      <c r="I30916" t="s">
        <v>150</v>
      </c>
      <c r="J30916" t="s">
        <v>18</v>
      </c>
      <c r="K30916" t="s">
        <v>22</v>
      </c>
      <c r="L30916" t="s">
        <v>23</v>
      </c>
      <c r="M30916" s="1">
        <v>43965</v>
      </c>
    </row>
    <row r="30917" spans="1:13" x14ac:dyDescent="0.25">
      <c r="A30917" t="s">
        <v>14</v>
      </c>
      <c r="B30917" t="s">
        <v>15</v>
      </c>
      <c r="C30917" t="s">
        <v>16</v>
      </c>
      <c r="D30917" t="s">
        <v>24</v>
      </c>
      <c r="E30917" s="4" t="s">
        <v>19743</v>
      </c>
      <c r="F30917" t="s">
        <v>29</v>
      </c>
      <c r="G30917" t="s">
        <v>29</v>
      </c>
      <c r="H30917" t="s">
        <v>18</v>
      </c>
      <c r="I30917" t="s">
        <v>150</v>
      </c>
      <c r="J30917" t="s">
        <v>18</v>
      </c>
      <c r="K30917" t="s">
        <v>22</v>
      </c>
      <c r="L30917" t="s">
        <v>23</v>
      </c>
      <c r="M30917" s="1">
        <v>43965</v>
      </c>
    </row>
    <row r="30918" spans="1:13" x14ac:dyDescent="0.25">
      <c r="A30918" t="s">
        <v>14</v>
      </c>
      <c r="B30918" t="s">
        <v>15</v>
      </c>
      <c r="C30918" t="s">
        <v>64</v>
      </c>
      <c r="D30918" t="s">
        <v>183</v>
      </c>
      <c r="E30918" s="4" t="s">
        <v>8915</v>
      </c>
      <c r="F30918" t="s">
        <v>55</v>
      </c>
      <c r="G30918" t="s">
        <v>56</v>
      </c>
      <c r="H30918" t="s">
        <v>18</v>
      </c>
      <c r="I30918" t="s">
        <v>116</v>
      </c>
      <c r="J30918" t="s">
        <v>18</v>
      </c>
      <c r="K30918" t="s">
        <v>22</v>
      </c>
      <c r="L30918" t="s">
        <v>23</v>
      </c>
      <c r="M30918" s="1">
        <v>43962</v>
      </c>
    </row>
    <row r="30919" spans="1:13" x14ac:dyDescent="0.25">
      <c r="A30919" t="s">
        <v>14</v>
      </c>
      <c r="B30919" t="s">
        <v>15</v>
      </c>
      <c r="C30919" t="s">
        <v>64</v>
      </c>
      <c r="D30919" t="s">
        <v>440</v>
      </c>
      <c r="E30919" s="4" t="s">
        <v>8915</v>
      </c>
      <c r="F30919" t="s">
        <v>55</v>
      </c>
      <c r="G30919" t="s">
        <v>56</v>
      </c>
      <c r="H30919" t="s">
        <v>18</v>
      </c>
      <c r="I30919" t="s">
        <v>116</v>
      </c>
      <c r="J30919" t="s">
        <v>18</v>
      </c>
      <c r="K30919" t="s">
        <v>22</v>
      </c>
      <c r="L30919" t="s">
        <v>23</v>
      </c>
      <c r="M30919" s="1">
        <v>43962</v>
      </c>
    </row>
    <row r="30920" spans="1:13" x14ac:dyDescent="0.25">
      <c r="A30920" t="s">
        <v>14</v>
      </c>
      <c r="B30920" t="s">
        <v>15</v>
      </c>
      <c r="C30920" t="s">
        <v>64</v>
      </c>
      <c r="D30920" t="s">
        <v>475</v>
      </c>
      <c r="E30920" s="4" t="s">
        <v>8915</v>
      </c>
      <c r="F30920" t="s">
        <v>55</v>
      </c>
      <c r="G30920" t="s">
        <v>56</v>
      </c>
      <c r="H30920" t="s">
        <v>18</v>
      </c>
      <c r="I30920" t="s">
        <v>116</v>
      </c>
      <c r="J30920" t="s">
        <v>18</v>
      </c>
      <c r="K30920" t="s">
        <v>22</v>
      </c>
      <c r="L30920" t="s">
        <v>23</v>
      </c>
      <c r="M30920" s="1">
        <v>43962</v>
      </c>
    </row>
    <row r="30921" spans="1:13" x14ac:dyDescent="0.25">
      <c r="A30921" t="s">
        <v>14</v>
      </c>
      <c r="B30921" t="s">
        <v>31</v>
      </c>
      <c r="C30921" t="s">
        <v>144</v>
      </c>
      <c r="D30921" t="s">
        <v>584</v>
      </c>
      <c r="E30921" s="4" t="s">
        <v>19744</v>
      </c>
      <c r="F30921" t="s">
        <v>55</v>
      </c>
      <c r="G30921" t="s">
        <v>56</v>
      </c>
      <c r="H30921" t="s">
        <v>18</v>
      </c>
      <c r="I30921" t="s">
        <v>77</v>
      </c>
      <c r="J30921" t="s">
        <v>18</v>
      </c>
      <c r="K30921" t="s">
        <v>22</v>
      </c>
      <c r="L30921" t="s">
        <v>23</v>
      </c>
      <c r="M30921" s="1">
        <v>43961</v>
      </c>
    </row>
    <row r="30922" spans="1:13" x14ac:dyDescent="0.25">
      <c r="A30922" t="s">
        <v>14</v>
      </c>
      <c r="B30922" t="s">
        <v>15</v>
      </c>
      <c r="C30922" t="s">
        <v>16</v>
      </c>
      <c r="D30922" t="s">
        <v>120</v>
      </c>
      <c r="E30922" s="4" t="s">
        <v>19745</v>
      </c>
      <c r="F30922" t="s">
        <v>29</v>
      </c>
      <c r="G30922" t="s">
        <v>29</v>
      </c>
      <c r="H30922" t="s">
        <v>18</v>
      </c>
      <c r="I30922" t="s">
        <v>1696</v>
      </c>
      <c r="J30922" t="s">
        <v>18</v>
      </c>
      <c r="K30922" t="s">
        <v>22</v>
      </c>
      <c r="L30922" t="s">
        <v>23</v>
      </c>
      <c r="M30922" s="1">
        <v>43960</v>
      </c>
    </row>
    <row r="30923" spans="1:13" x14ac:dyDescent="0.25">
      <c r="A30923" t="s">
        <v>14</v>
      </c>
      <c r="B30923" t="s">
        <v>74</v>
      </c>
      <c r="C30923" t="s">
        <v>1260</v>
      </c>
      <c r="D30923" t="s">
        <v>21357</v>
      </c>
      <c r="E30923" s="4" t="s">
        <v>19746</v>
      </c>
      <c r="F30923" t="s">
        <v>70</v>
      </c>
      <c r="G30923" t="s">
        <v>70</v>
      </c>
      <c r="H30923" t="s">
        <v>18</v>
      </c>
      <c r="I30923" t="s">
        <v>21</v>
      </c>
      <c r="J30923" t="s">
        <v>71</v>
      </c>
      <c r="K30923" t="s">
        <v>72</v>
      </c>
      <c r="L30923" t="s">
        <v>23</v>
      </c>
      <c r="M30923" s="1">
        <v>45370</v>
      </c>
    </row>
    <row r="30924" spans="1:13" x14ac:dyDescent="0.25">
      <c r="A30924" t="s">
        <v>14</v>
      </c>
      <c r="B30924" t="s">
        <v>275</v>
      </c>
      <c r="C30924" t="s">
        <v>276</v>
      </c>
      <c r="D30924" t="s">
        <v>296</v>
      </c>
      <c r="E30924" s="4" t="s">
        <v>19747</v>
      </c>
      <c r="F30924" t="s">
        <v>70</v>
      </c>
      <c r="G30924" t="s">
        <v>70</v>
      </c>
      <c r="H30924" t="s">
        <v>18</v>
      </c>
      <c r="I30924" t="s">
        <v>21</v>
      </c>
      <c r="J30924" t="s">
        <v>71</v>
      </c>
      <c r="K30924" t="s">
        <v>72</v>
      </c>
      <c r="L30924" t="s">
        <v>23</v>
      </c>
      <c r="M30924" s="1">
        <v>45195</v>
      </c>
    </row>
    <row r="30925" spans="1:13" x14ac:dyDescent="0.25">
      <c r="A30925" t="s">
        <v>14</v>
      </c>
      <c r="B30925" t="s">
        <v>275</v>
      </c>
      <c r="C30925" t="s">
        <v>300</v>
      </c>
      <c r="D30925" t="s">
        <v>296</v>
      </c>
      <c r="E30925" s="4" t="s">
        <v>19747</v>
      </c>
      <c r="F30925" t="s">
        <v>70</v>
      </c>
      <c r="G30925" t="s">
        <v>70</v>
      </c>
      <c r="H30925" t="s">
        <v>18</v>
      </c>
      <c r="I30925" t="s">
        <v>21</v>
      </c>
      <c r="J30925" t="s">
        <v>71</v>
      </c>
      <c r="K30925" t="s">
        <v>72</v>
      </c>
      <c r="L30925" t="s">
        <v>23</v>
      </c>
      <c r="M30925" s="1">
        <v>45195</v>
      </c>
    </row>
    <row r="30926" spans="1:13" x14ac:dyDescent="0.25">
      <c r="A30926" t="s">
        <v>14</v>
      </c>
      <c r="B30926" t="s">
        <v>15</v>
      </c>
      <c r="C30926" t="s">
        <v>64</v>
      </c>
      <c r="D30926" t="s">
        <v>475</v>
      </c>
      <c r="E30926" s="4" t="s">
        <v>15960</v>
      </c>
      <c r="F30926" t="s">
        <v>20</v>
      </c>
      <c r="G30926" t="s">
        <v>20</v>
      </c>
      <c r="H30926" t="s">
        <v>18</v>
      </c>
      <c r="I30926" t="s">
        <v>21</v>
      </c>
      <c r="J30926" t="s">
        <v>18</v>
      </c>
      <c r="K30926" t="s">
        <v>22</v>
      </c>
      <c r="L30926" t="s">
        <v>23</v>
      </c>
      <c r="M30926" s="1">
        <v>44842</v>
      </c>
    </row>
    <row r="30927" spans="1:13" x14ac:dyDescent="0.25">
      <c r="A30927" t="s">
        <v>14</v>
      </c>
      <c r="B30927" t="s">
        <v>37</v>
      </c>
      <c r="C30927" t="s">
        <v>165</v>
      </c>
      <c r="D30927" t="s">
        <v>166</v>
      </c>
      <c r="E30927" s="4" t="s">
        <v>15960</v>
      </c>
      <c r="F30927" t="s">
        <v>20</v>
      </c>
      <c r="G30927" t="s">
        <v>20</v>
      </c>
      <c r="H30927" t="s">
        <v>18</v>
      </c>
      <c r="I30927" t="s">
        <v>21</v>
      </c>
      <c r="J30927" t="s">
        <v>18</v>
      </c>
      <c r="K30927" t="s">
        <v>22</v>
      </c>
      <c r="L30927" t="s">
        <v>23</v>
      </c>
      <c r="M30927" s="1">
        <v>44842</v>
      </c>
    </row>
    <row r="30928" spans="1:13" x14ac:dyDescent="0.25">
      <c r="A30928" t="s">
        <v>14</v>
      </c>
      <c r="B30928" t="s">
        <v>15</v>
      </c>
      <c r="C30928" t="s">
        <v>129</v>
      </c>
      <c r="D30928" t="s">
        <v>501</v>
      </c>
      <c r="E30928" s="4" t="s">
        <v>15960</v>
      </c>
      <c r="F30928" t="s">
        <v>20</v>
      </c>
      <c r="G30928" t="s">
        <v>20</v>
      </c>
      <c r="H30928" t="s">
        <v>18</v>
      </c>
      <c r="I30928" t="s">
        <v>21</v>
      </c>
      <c r="J30928" t="s">
        <v>18</v>
      </c>
      <c r="K30928" t="s">
        <v>22</v>
      </c>
      <c r="L30928" t="s">
        <v>23</v>
      </c>
      <c r="M30928" s="1">
        <v>44842</v>
      </c>
    </row>
    <row r="30929" spans="1:13" x14ac:dyDescent="0.25">
      <c r="A30929" t="s">
        <v>14</v>
      </c>
      <c r="B30929" t="s">
        <v>15</v>
      </c>
      <c r="C30929" t="s">
        <v>64</v>
      </c>
      <c r="D30929" t="s">
        <v>440</v>
      </c>
      <c r="E30929" s="4" t="s">
        <v>15960</v>
      </c>
      <c r="F30929" t="s">
        <v>20</v>
      </c>
      <c r="G30929" t="s">
        <v>20</v>
      </c>
      <c r="H30929" t="s">
        <v>18</v>
      </c>
      <c r="I30929" t="s">
        <v>21</v>
      </c>
      <c r="J30929" t="s">
        <v>18</v>
      </c>
      <c r="K30929" t="s">
        <v>22</v>
      </c>
      <c r="L30929" t="s">
        <v>23</v>
      </c>
      <c r="M30929" s="1">
        <v>44842</v>
      </c>
    </row>
    <row r="30930" spans="1:13" x14ac:dyDescent="0.25">
      <c r="A30930" t="s">
        <v>14</v>
      </c>
      <c r="B30930" t="s">
        <v>47</v>
      </c>
      <c r="C30930" t="s">
        <v>48</v>
      </c>
      <c r="D30930" t="s">
        <v>119</v>
      </c>
      <c r="E30930" s="4" t="s">
        <v>19748</v>
      </c>
      <c r="F30930" t="s">
        <v>29</v>
      </c>
      <c r="G30930" t="s">
        <v>29</v>
      </c>
      <c r="H30930" t="s">
        <v>18</v>
      </c>
      <c r="I30930" t="s">
        <v>81</v>
      </c>
      <c r="J30930" t="s">
        <v>18</v>
      </c>
      <c r="K30930" t="s">
        <v>22</v>
      </c>
      <c r="L30930" t="s">
        <v>23</v>
      </c>
      <c r="M30930" s="1">
        <v>43965</v>
      </c>
    </row>
    <row r="30931" spans="1:13" x14ac:dyDescent="0.25">
      <c r="A30931" t="s">
        <v>14</v>
      </c>
      <c r="B30931" t="s">
        <v>15</v>
      </c>
      <c r="C30931" t="s">
        <v>16</v>
      </c>
      <c r="D30931" t="s">
        <v>362</v>
      </c>
      <c r="E30931" s="4" t="s">
        <v>19749</v>
      </c>
      <c r="F30931" t="s">
        <v>55</v>
      </c>
      <c r="G30931" t="s">
        <v>56</v>
      </c>
      <c r="H30931" t="s">
        <v>18</v>
      </c>
      <c r="I30931" t="s">
        <v>57</v>
      </c>
      <c r="J30931" t="s">
        <v>18</v>
      </c>
      <c r="K30931" t="s">
        <v>22</v>
      </c>
      <c r="L30931" t="s">
        <v>23</v>
      </c>
      <c r="M30931" s="1">
        <v>43962</v>
      </c>
    </row>
    <row r="30932" spans="1:13" x14ac:dyDescent="0.25">
      <c r="A30932" t="s">
        <v>14</v>
      </c>
      <c r="B30932" t="s">
        <v>47</v>
      </c>
      <c r="C30932" t="s">
        <v>48</v>
      </c>
      <c r="D30932" t="s">
        <v>63</v>
      </c>
      <c r="E30932" s="4" t="s">
        <v>19750</v>
      </c>
      <c r="F30932" t="s">
        <v>55</v>
      </c>
      <c r="G30932" t="s">
        <v>56</v>
      </c>
      <c r="H30932" t="s">
        <v>18</v>
      </c>
      <c r="I30932" t="s">
        <v>77</v>
      </c>
      <c r="J30932" t="s">
        <v>18</v>
      </c>
      <c r="K30932" t="s">
        <v>22</v>
      </c>
      <c r="L30932" t="s">
        <v>23</v>
      </c>
      <c r="M30932" s="1">
        <v>44029</v>
      </c>
    </row>
    <row r="30933" spans="1:13" x14ac:dyDescent="0.25">
      <c r="A30933" t="s">
        <v>14</v>
      </c>
      <c r="B30933" t="s">
        <v>31</v>
      </c>
      <c r="C30933" t="s">
        <v>144</v>
      </c>
      <c r="D30933" t="s">
        <v>584</v>
      </c>
      <c r="E30933" s="4" t="s">
        <v>19751</v>
      </c>
      <c r="F30933" t="s">
        <v>29</v>
      </c>
      <c r="G30933" t="s">
        <v>29</v>
      </c>
      <c r="H30933" t="s">
        <v>18</v>
      </c>
      <c r="I30933" t="s">
        <v>81</v>
      </c>
      <c r="J30933" t="s">
        <v>18</v>
      </c>
      <c r="K30933" t="s">
        <v>22</v>
      </c>
      <c r="L30933" t="s">
        <v>23</v>
      </c>
      <c r="M30933" s="1">
        <v>43960</v>
      </c>
    </row>
    <row r="30934" spans="1:13" x14ac:dyDescent="0.25">
      <c r="A30934" t="s">
        <v>14</v>
      </c>
      <c r="B30934" t="s">
        <v>15</v>
      </c>
      <c r="C30934" t="s">
        <v>16</v>
      </c>
      <c r="D30934" t="s">
        <v>17</v>
      </c>
      <c r="E30934" s="4" t="s">
        <v>19752</v>
      </c>
      <c r="F30934" t="s">
        <v>29</v>
      </c>
      <c r="G30934" t="s">
        <v>29</v>
      </c>
      <c r="H30934" t="s">
        <v>18</v>
      </c>
      <c r="I30934" t="s">
        <v>81</v>
      </c>
      <c r="J30934" t="s">
        <v>18</v>
      </c>
      <c r="K30934" t="s">
        <v>22</v>
      </c>
      <c r="L30934" t="s">
        <v>23</v>
      </c>
      <c r="M30934" s="1">
        <v>43961</v>
      </c>
    </row>
    <row r="30935" spans="1:13" x14ac:dyDescent="0.25">
      <c r="A30935" t="s">
        <v>14</v>
      </c>
      <c r="B30935" t="s">
        <v>15</v>
      </c>
      <c r="C30935" t="s">
        <v>129</v>
      </c>
      <c r="D30935" t="s">
        <v>501</v>
      </c>
      <c r="E30935" s="4" t="s">
        <v>19753</v>
      </c>
      <c r="F30935" t="s">
        <v>29</v>
      </c>
      <c r="G30935" t="s">
        <v>29</v>
      </c>
      <c r="H30935" t="s">
        <v>18</v>
      </c>
      <c r="I30935" t="s">
        <v>307</v>
      </c>
      <c r="J30935" t="s">
        <v>18</v>
      </c>
      <c r="K30935" t="s">
        <v>22</v>
      </c>
      <c r="L30935" t="s">
        <v>23</v>
      </c>
      <c r="M30935" s="1">
        <v>43965</v>
      </c>
    </row>
    <row r="30936" spans="1:13" x14ac:dyDescent="0.25">
      <c r="A30936" t="s">
        <v>14</v>
      </c>
      <c r="B30936" t="s">
        <v>37</v>
      </c>
      <c r="C30936" t="s">
        <v>165</v>
      </c>
      <c r="D30936" t="s">
        <v>166</v>
      </c>
      <c r="E30936" s="4" t="s">
        <v>19753</v>
      </c>
      <c r="F30936" t="s">
        <v>29</v>
      </c>
      <c r="G30936" t="s">
        <v>29</v>
      </c>
      <c r="H30936" t="s">
        <v>18</v>
      </c>
      <c r="I30936" t="s">
        <v>307</v>
      </c>
      <c r="J30936" t="s">
        <v>18</v>
      </c>
      <c r="K30936" t="s">
        <v>22</v>
      </c>
      <c r="L30936" t="s">
        <v>23</v>
      </c>
      <c r="M30936" s="1">
        <v>43965</v>
      </c>
    </row>
    <row r="30937" spans="1:13" x14ac:dyDescent="0.25">
      <c r="A30937" t="s">
        <v>14</v>
      </c>
      <c r="B30937" t="s">
        <v>31</v>
      </c>
      <c r="C30937" t="s">
        <v>376</v>
      </c>
      <c r="D30937" t="s">
        <v>377</v>
      </c>
      <c r="E30937" s="4" t="s">
        <v>10189</v>
      </c>
      <c r="F30937" t="s">
        <v>107</v>
      </c>
      <c r="G30937" t="s">
        <v>107</v>
      </c>
      <c r="H30937" t="s">
        <v>18</v>
      </c>
      <c r="I30937" t="s">
        <v>21</v>
      </c>
      <c r="J30937" t="s">
        <v>18</v>
      </c>
      <c r="K30937" t="s">
        <v>22</v>
      </c>
      <c r="L30937" t="s">
        <v>23</v>
      </c>
      <c r="M30937" s="1">
        <v>44841</v>
      </c>
    </row>
    <row r="30938" spans="1:13" x14ac:dyDescent="0.25">
      <c r="A30938" t="s">
        <v>14</v>
      </c>
      <c r="B30938" t="s">
        <v>31</v>
      </c>
      <c r="C30938" t="s">
        <v>144</v>
      </c>
      <c r="D30938" t="s">
        <v>145</v>
      </c>
      <c r="E30938" s="4" t="s">
        <v>10189</v>
      </c>
      <c r="F30938" t="s">
        <v>107</v>
      </c>
      <c r="G30938" t="s">
        <v>107</v>
      </c>
      <c r="H30938" t="s">
        <v>18</v>
      </c>
      <c r="I30938" t="s">
        <v>21</v>
      </c>
      <c r="J30938" t="s">
        <v>18</v>
      </c>
      <c r="K30938" t="s">
        <v>22</v>
      </c>
      <c r="L30938" t="s">
        <v>23</v>
      </c>
      <c r="M30938" s="1">
        <v>44841</v>
      </c>
    </row>
    <row r="30939" spans="1:13" x14ac:dyDescent="0.25">
      <c r="A30939" t="s">
        <v>14</v>
      </c>
      <c r="B30939" t="s">
        <v>31</v>
      </c>
      <c r="C30939" t="s">
        <v>144</v>
      </c>
      <c r="D30939" t="s">
        <v>584</v>
      </c>
      <c r="E30939" s="4" t="s">
        <v>10189</v>
      </c>
      <c r="F30939" t="s">
        <v>107</v>
      </c>
      <c r="G30939" t="s">
        <v>107</v>
      </c>
      <c r="H30939" t="s">
        <v>18</v>
      </c>
      <c r="I30939" t="s">
        <v>21</v>
      </c>
      <c r="J30939" t="s">
        <v>18</v>
      </c>
      <c r="K30939" t="s">
        <v>22</v>
      </c>
      <c r="L30939" t="s">
        <v>23</v>
      </c>
      <c r="M30939" s="1">
        <v>44841</v>
      </c>
    </row>
    <row r="30940" spans="1:13" x14ac:dyDescent="0.25">
      <c r="A30940" t="s">
        <v>14</v>
      </c>
      <c r="B30940" t="s">
        <v>31</v>
      </c>
      <c r="C30940" t="s">
        <v>333</v>
      </c>
      <c r="D30940" t="s">
        <v>585</v>
      </c>
      <c r="E30940" s="4" t="s">
        <v>10189</v>
      </c>
      <c r="F30940" t="s">
        <v>107</v>
      </c>
      <c r="G30940" t="s">
        <v>107</v>
      </c>
      <c r="H30940" t="s">
        <v>18</v>
      </c>
      <c r="I30940" t="s">
        <v>21</v>
      </c>
      <c r="J30940" t="s">
        <v>18</v>
      </c>
      <c r="K30940" t="s">
        <v>22</v>
      </c>
      <c r="L30940" t="s">
        <v>23</v>
      </c>
      <c r="M30940" s="1">
        <v>44841</v>
      </c>
    </row>
    <row r="30941" spans="1:13" x14ac:dyDescent="0.25">
      <c r="A30941" t="s">
        <v>14</v>
      </c>
      <c r="B30941" t="s">
        <v>31</v>
      </c>
      <c r="C30941" t="s">
        <v>35</v>
      </c>
      <c r="D30941" t="s">
        <v>36</v>
      </c>
      <c r="E30941" s="4" t="s">
        <v>10189</v>
      </c>
      <c r="F30941" t="s">
        <v>107</v>
      </c>
      <c r="G30941" t="s">
        <v>107</v>
      </c>
      <c r="H30941" t="s">
        <v>18</v>
      </c>
      <c r="I30941" t="s">
        <v>21</v>
      </c>
      <c r="J30941" t="s">
        <v>18</v>
      </c>
      <c r="K30941" t="s">
        <v>22</v>
      </c>
      <c r="L30941" t="s">
        <v>23</v>
      </c>
      <c r="M30941" s="1">
        <v>44841</v>
      </c>
    </row>
    <row r="30942" spans="1:13" x14ac:dyDescent="0.25">
      <c r="A30942" t="s">
        <v>14</v>
      </c>
      <c r="B30942" t="s">
        <v>25</v>
      </c>
      <c r="C30942" t="s">
        <v>26</v>
      </c>
      <c r="D30942" t="s">
        <v>148</v>
      </c>
      <c r="E30942" s="4" t="s">
        <v>10189</v>
      </c>
      <c r="F30942" t="s">
        <v>107</v>
      </c>
      <c r="G30942" t="s">
        <v>107</v>
      </c>
      <c r="H30942" t="s">
        <v>18</v>
      </c>
      <c r="I30942" t="s">
        <v>21</v>
      </c>
      <c r="J30942" t="s">
        <v>18</v>
      </c>
      <c r="K30942" t="s">
        <v>22</v>
      </c>
      <c r="L30942" t="s">
        <v>23</v>
      </c>
      <c r="M30942" s="1">
        <v>44841</v>
      </c>
    </row>
    <row r="30943" spans="1:13" x14ac:dyDescent="0.25">
      <c r="A30943" t="s">
        <v>14</v>
      </c>
      <c r="B30943" t="s">
        <v>25</v>
      </c>
      <c r="C30943" t="s">
        <v>26</v>
      </c>
      <c r="D30943" t="s">
        <v>151</v>
      </c>
      <c r="E30943" s="4" t="s">
        <v>10189</v>
      </c>
      <c r="F30943" t="s">
        <v>107</v>
      </c>
      <c r="G30943" t="s">
        <v>107</v>
      </c>
      <c r="H30943" t="s">
        <v>18</v>
      </c>
      <c r="I30943" t="s">
        <v>21</v>
      </c>
      <c r="J30943" t="s">
        <v>18</v>
      </c>
      <c r="K30943" t="s">
        <v>22</v>
      </c>
      <c r="L30943" t="s">
        <v>23</v>
      </c>
      <c r="M30943" s="1">
        <v>44841</v>
      </c>
    </row>
    <row r="30944" spans="1:13" x14ac:dyDescent="0.25">
      <c r="A30944" t="s">
        <v>14</v>
      </c>
      <c r="B30944" t="s">
        <v>208</v>
      </c>
      <c r="C30944" t="s">
        <v>515</v>
      </c>
      <c r="D30944" t="s">
        <v>516</v>
      </c>
      <c r="E30944" s="4" t="s">
        <v>19754</v>
      </c>
      <c r="F30944" t="s">
        <v>88</v>
      </c>
      <c r="G30944" t="s">
        <v>212</v>
      </c>
      <c r="H30944" t="s">
        <v>18</v>
      </c>
      <c r="I30944" t="s">
        <v>21</v>
      </c>
      <c r="J30944" t="s">
        <v>18</v>
      </c>
      <c r="K30944" t="s">
        <v>22</v>
      </c>
      <c r="L30944" t="s">
        <v>23</v>
      </c>
      <c r="M30944" s="1">
        <v>44441</v>
      </c>
    </row>
    <row r="30945" spans="1:13" x14ac:dyDescent="0.25">
      <c r="A30945" t="s">
        <v>14</v>
      </c>
      <c r="B30945" t="s">
        <v>15</v>
      </c>
      <c r="C30945" t="s">
        <v>64</v>
      </c>
      <c r="D30945" t="s">
        <v>183</v>
      </c>
      <c r="E30945" s="4" t="s">
        <v>19755</v>
      </c>
      <c r="F30945" t="s">
        <v>55</v>
      </c>
      <c r="G30945" t="s">
        <v>56</v>
      </c>
      <c r="H30945" t="s">
        <v>18</v>
      </c>
      <c r="I30945" t="s">
        <v>116</v>
      </c>
      <c r="J30945" t="s">
        <v>18</v>
      </c>
      <c r="K30945" t="s">
        <v>22</v>
      </c>
      <c r="L30945" t="s">
        <v>23</v>
      </c>
      <c r="M30945" s="1">
        <v>43960</v>
      </c>
    </row>
    <row r="30946" spans="1:13" x14ac:dyDescent="0.25">
      <c r="A30946" t="s">
        <v>14</v>
      </c>
      <c r="B30946" t="s">
        <v>15</v>
      </c>
      <c r="C30946" t="s">
        <v>129</v>
      </c>
      <c r="D30946" t="s">
        <v>865</v>
      </c>
      <c r="E30946" s="4" t="s">
        <v>19756</v>
      </c>
      <c r="F30946" t="s">
        <v>29</v>
      </c>
      <c r="G30946" t="s">
        <v>29</v>
      </c>
      <c r="H30946" t="s">
        <v>18</v>
      </c>
      <c r="I30946" t="s">
        <v>405</v>
      </c>
      <c r="J30946" t="s">
        <v>18</v>
      </c>
      <c r="K30946" t="s">
        <v>22</v>
      </c>
      <c r="L30946" t="s">
        <v>23</v>
      </c>
      <c r="M30946" s="1">
        <v>44627</v>
      </c>
    </row>
    <row r="30947" spans="1:13" x14ac:dyDescent="0.25">
      <c r="A30947" t="s">
        <v>14</v>
      </c>
      <c r="B30947" t="s">
        <v>15</v>
      </c>
      <c r="C30947" t="s">
        <v>129</v>
      </c>
      <c r="D30947" t="s">
        <v>130</v>
      </c>
      <c r="E30947" s="4" t="s">
        <v>19757</v>
      </c>
      <c r="F30947" t="s">
        <v>29</v>
      </c>
      <c r="G30947" t="s">
        <v>29</v>
      </c>
      <c r="H30947" t="s">
        <v>18</v>
      </c>
      <c r="I30947" t="s">
        <v>1211</v>
      </c>
      <c r="J30947" t="s">
        <v>18</v>
      </c>
      <c r="K30947" t="s">
        <v>22</v>
      </c>
      <c r="L30947" t="s">
        <v>23</v>
      </c>
      <c r="M30947" s="1">
        <v>43960</v>
      </c>
    </row>
    <row r="30948" spans="1:13" x14ac:dyDescent="0.25">
      <c r="A30948" t="s">
        <v>14</v>
      </c>
      <c r="B30948" t="s">
        <v>66</v>
      </c>
      <c r="C30948" t="s">
        <v>67</v>
      </c>
      <c r="D30948" t="s">
        <v>213</v>
      </c>
      <c r="E30948" s="4" t="s">
        <v>19758</v>
      </c>
      <c r="F30948" t="s">
        <v>70</v>
      </c>
      <c r="G30948" t="s">
        <v>70</v>
      </c>
      <c r="H30948" t="s">
        <v>18</v>
      </c>
      <c r="I30948" t="s">
        <v>21</v>
      </c>
      <c r="J30948" t="s">
        <v>71</v>
      </c>
      <c r="K30948" t="s">
        <v>72</v>
      </c>
      <c r="L30948" t="s">
        <v>23</v>
      </c>
      <c r="M30948" s="1">
        <v>44897</v>
      </c>
    </row>
    <row r="30949" spans="1:13" x14ac:dyDescent="0.25">
      <c r="A30949" t="s">
        <v>14</v>
      </c>
      <c r="B30949" t="s">
        <v>37</v>
      </c>
      <c r="C30949" t="s">
        <v>43</v>
      </c>
      <c r="D30949" t="s">
        <v>703</v>
      </c>
      <c r="E30949" s="4" t="s">
        <v>16748</v>
      </c>
      <c r="F30949" t="s">
        <v>20</v>
      </c>
      <c r="G30949" t="s">
        <v>20</v>
      </c>
      <c r="H30949" t="s">
        <v>18</v>
      </c>
      <c r="I30949" t="s">
        <v>21</v>
      </c>
      <c r="J30949" t="s">
        <v>18</v>
      </c>
      <c r="K30949" t="s">
        <v>22</v>
      </c>
      <c r="L30949" t="s">
        <v>23</v>
      </c>
      <c r="M30949" s="1">
        <v>44841</v>
      </c>
    </row>
    <row r="30950" spans="1:13" x14ac:dyDescent="0.25">
      <c r="A30950" t="s">
        <v>14</v>
      </c>
      <c r="B30950" t="s">
        <v>15</v>
      </c>
      <c r="C30950" t="s">
        <v>16</v>
      </c>
      <c r="D30950" t="s">
        <v>24</v>
      </c>
      <c r="E30950" s="4" t="s">
        <v>16748</v>
      </c>
      <c r="F30950" t="s">
        <v>20</v>
      </c>
      <c r="G30950" t="s">
        <v>20</v>
      </c>
      <c r="H30950" t="s">
        <v>18</v>
      </c>
      <c r="I30950" t="s">
        <v>21</v>
      </c>
      <c r="J30950" t="s">
        <v>18</v>
      </c>
      <c r="K30950" t="s">
        <v>22</v>
      </c>
      <c r="L30950" t="s">
        <v>23</v>
      </c>
      <c r="M30950" s="1">
        <v>44841</v>
      </c>
    </row>
    <row r="30951" spans="1:13" x14ac:dyDescent="0.25">
      <c r="A30951" t="s">
        <v>14</v>
      </c>
      <c r="B30951" t="s">
        <v>15</v>
      </c>
      <c r="C30951" t="s">
        <v>16</v>
      </c>
      <c r="D30951" t="s">
        <v>285</v>
      </c>
      <c r="E30951" s="4" t="s">
        <v>19759</v>
      </c>
      <c r="F30951" t="s">
        <v>29</v>
      </c>
      <c r="G30951" t="s">
        <v>29</v>
      </c>
      <c r="H30951" t="s">
        <v>18</v>
      </c>
      <c r="I30951" t="s">
        <v>307</v>
      </c>
      <c r="J30951" t="s">
        <v>18</v>
      </c>
      <c r="K30951" t="s">
        <v>22</v>
      </c>
      <c r="L30951" t="s">
        <v>23</v>
      </c>
      <c r="M30951" s="1">
        <v>43961</v>
      </c>
    </row>
    <row r="30952" spans="1:13" x14ac:dyDescent="0.25">
      <c r="A30952" t="s">
        <v>14</v>
      </c>
      <c r="B30952" t="s">
        <v>15</v>
      </c>
      <c r="C30952" t="s">
        <v>16</v>
      </c>
      <c r="D30952" t="s">
        <v>24</v>
      </c>
      <c r="E30952" s="4" t="s">
        <v>19759</v>
      </c>
      <c r="F30952" t="s">
        <v>29</v>
      </c>
      <c r="G30952" t="s">
        <v>29</v>
      </c>
      <c r="H30952" t="s">
        <v>18</v>
      </c>
      <c r="I30952" t="s">
        <v>307</v>
      </c>
      <c r="J30952" t="s">
        <v>18</v>
      </c>
      <c r="K30952" t="s">
        <v>22</v>
      </c>
      <c r="L30952" t="s">
        <v>23</v>
      </c>
      <c r="M30952" s="1">
        <v>43961</v>
      </c>
    </row>
    <row r="30953" spans="1:13" x14ac:dyDescent="0.25">
      <c r="A30953" t="s">
        <v>14</v>
      </c>
      <c r="B30953" t="s">
        <v>37</v>
      </c>
      <c r="C30953" t="s">
        <v>186</v>
      </c>
      <c r="D30953" t="s">
        <v>187</v>
      </c>
      <c r="E30953" s="4" t="s">
        <v>19760</v>
      </c>
      <c r="F30953" t="s">
        <v>29</v>
      </c>
      <c r="G30953" t="s">
        <v>29</v>
      </c>
      <c r="H30953" t="s">
        <v>18</v>
      </c>
      <c r="I30953" t="s">
        <v>265</v>
      </c>
      <c r="J30953" t="s">
        <v>18</v>
      </c>
      <c r="K30953" t="s">
        <v>22</v>
      </c>
      <c r="L30953" t="s">
        <v>23</v>
      </c>
      <c r="M30953" s="1">
        <v>43959</v>
      </c>
    </row>
    <row r="30954" spans="1:13" x14ac:dyDescent="0.25">
      <c r="A30954" t="s">
        <v>14</v>
      </c>
      <c r="B30954" t="s">
        <v>15</v>
      </c>
      <c r="C30954" t="s">
        <v>64</v>
      </c>
      <c r="D30954" t="s">
        <v>198</v>
      </c>
      <c r="E30954" s="4" t="s">
        <v>19761</v>
      </c>
      <c r="F30954" t="s">
        <v>55</v>
      </c>
      <c r="G30954" t="s">
        <v>56</v>
      </c>
      <c r="H30954" t="s">
        <v>18</v>
      </c>
      <c r="I30954" t="s">
        <v>116</v>
      </c>
      <c r="J30954" t="s">
        <v>18</v>
      </c>
      <c r="K30954" t="s">
        <v>22</v>
      </c>
      <c r="L30954" t="s">
        <v>23</v>
      </c>
      <c r="M30954" s="1">
        <v>43960</v>
      </c>
    </row>
    <row r="30955" spans="1:13" x14ac:dyDescent="0.25">
      <c r="A30955" t="s">
        <v>14</v>
      </c>
      <c r="B30955" t="s">
        <v>47</v>
      </c>
      <c r="C30955" t="s">
        <v>91</v>
      </c>
      <c r="D30955" t="s">
        <v>182</v>
      </c>
      <c r="E30955" s="4" t="s">
        <v>19762</v>
      </c>
      <c r="F30955" t="s">
        <v>55</v>
      </c>
      <c r="G30955" t="s">
        <v>56</v>
      </c>
      <c r="H30955" t="s">
        <v>18</v>
      </c>
      <c r="I30955" t="s">
        <v>77</v>
      </c>
      <c r="J30955" t="s">
        <v>18</v>
      </c>
      <c r="K30955" t="s">
        <v>22</v>
      </c>
      <c r="L30955" t="s">
        <v>23</v>
      </c>
      <c r="M30955" s="1">
        <v>44739</v>
      </c>
    </row>
    <row r="30956" spans="1:13" x14ac:dyDescent="0.25">
      <c r="A30956" t="s">
        <v>14</v>
      </c>
      <c r="B30956" t="s">
        <v>101</v>
      </c>
      <c r="C30956" t="s">
        <v>117</v>
      </c>
      <c r="D30956" t="s">
        <v>118</v>
      </c>
      <c r="E30956" s="4" t="s">
        <v>19763</v>
      </c>
      <c r="F30956" t="s">
        <v>70</v>
      </c>
      <c r="G30956" t="s">
        <v>70</v>
      </c>
      <c r="H30956" t="s">
        <v>18</v>
      </c>
      <c r="I30956" t="s">
        <v>21</v>
      </c>
      <c r="J30956" t="s">
        <v>71</v>
      </c>
      <c r="K30956" t="s">
        <v>72</v>
      </c>
      <c r="L30956" t="s">
        <v>23</v>
      </c>
      <c r="M30956" s="1">
        <v>45322</v>
      </c>
    </row>
    <row r="30957" spans="1:13" x14ac:dyDescent="0.25">
      <c r="A30957" t="s">
        <v>14</v>
      </c>
      <c r="B30957" t="s">
        <v>31</v>
      </c>
      <c r="C30957" t="s">
        <v>144</v>
      </c>
      <c r="D30957" t="s">
        <v>584</v>
      </c>
      <c r="E30957" s="4" t="s">
        <v>19764</v>
      </c>
      <c r="F30957" t="s">
        <v>29</v>
      </c>
      <c r="G30957" t="s">
        <v>29</v>
      </c>
      <c r="H30957" t="s">
        <v>18</v>
      </c>
      <c r="I30957" t="s">
        <v>81</v>
      </c>
      <c r="J30957" t="s">
        <v>18</v>
      </c>
      <c r="K30957" t="s">
        <v>22</v>
      </c>
      <c r="L30957" t="s">
        <v>23</v>
      </c>
      <c r="M30957" s="1">
        <v>43960</v>
      </c>
    </row>
    <row r="30958" spans="1:13" x14ac:dyDescent="0.25">
      <c r="A30958" t="s">
        <v>14</v>
      </c>
      <c r="B30958" t="s">
        <v>37</v>
      </c>
      <c r="C30958" t="s">
        <v>165</v>
      </c>
      <c r="D30958" t="s">
        <v>410</v>
      </c>
      <c r="E30958" s="4" t="s">
        <v>19765</v>
      </c>
      <c r="F30958" t="s">
        <v>29</v>
      </c>
      <c r="G30958" t="s">
        <v>29</v>
      </c>
      <c r="H30958" t="s">
        <v>18</v>
      </c>
      <c r="I30958" t="s">
        <v>524</v>
      </c>
      <c r="J30958" t="s">
        <v>18</v>
      </c>
      <c r="K30958" t="s">
        <v>22</v>
      </c>
      <c r="L30958" t="s">
        <v>23</v>
      </c>
      <c r="M30958" s="1">
        <v>43962</v>
      </c>
    </row>
    <row r="30959" spans="1:13" x14ac:dyDescent="0.25">
      <c r="A30959" t="s">
        <v>14</v>
      </c>
      <c r="B30959" t="s">
        <v>101</v>
      </c>
      <c r="C30959" t="s">
        <v>117</v>
      </c>
      <c r="D30959" t="s">
        <v>317</v>
      </c>
      <c r="E30959" s="4" t="s">
        <v>19766</v>
      </c>
      <c r="F30959" t="s">
        <v>70</v>
      </c>
      <c r="G30959" t="s">
        <v>70</v>
      </c>
      <c r="H30959" t="s">
        <v>18</v>
      </c>
      <c r="I30959" t="s">
        <v>21</v>
      </c>
      <c r="J30959" t="s">
        <v>1597</v>
      </c>
      <c r="K30959" t="s">
        <v>72</v>
      </c>
      <c r="L30959" t="s">
        <v>23</v>
      </c>
      <c r="M30959" s="1">
        <v>44971</v>
      </c>
    </row>
    <row r="30960" spans="1:13" x14ac:dyDescent="0.25">
      <c r="A30960" t="s">
        <v>14</v>
      </c>
      <c r="B30960" t="s">
        <v>47</v>
      </c>
      <c r="C30960" t="s">
        <v>50</v>
      </c>
      <c r="D30960" t="s">
        <v>163</v>
      </c>
      <c r="E30960" s="4" t="s">
        <v>19767</v>
      </c>
      <c r="F30960" t="s">
        <v>29</v>
      </c>
      <c r="G30960" t="s">
        <v>29</v>
      </c>
      <c r="H30960" t="s">
        <v>18</v>
      </c>
      <c r="I30960" t="s">
        <v>81</v>
      </c>
      <c r="J30960" t="s">
        <v>18</v>
      </c>
      <c r="K30960" t="s">
        <v>22</v>
      </c>
      <c r="L30960" t="s">
        <v>23</v>
      </c>
      <c r="M30960" s="1">
        <v>43965</v>
      </c>
    </row>
    <row r="30961" spans="1:13" x14ac:dyDescent="0.25">
      <c r="A30961" t="s">
        <v>14</v>
      </c>
      <c r="B30961" t="s">
        <v>37</v>
      </c>
      <c r="C30961" t="s">
        <v>43</v>
      </c>
      <c r="D30961" t="s">
        <v>503</v>
      </c>
      <c r="E30961" s="4" t="s">
        <v>19768</v>
      </c>
      <c r="F30961" t="s">
        <v>29</v>
      </c>
      <c r="G30961" t="s">
        <v>29</v>
      </c>
      <c r="H30961" t="s">
        <v>18</v>
      </c>
      <c r="I30961" t="s">
        <v>3669</v>
      </c>
      <c r="J30961" t="s">
        <v>18</v>
      </c>
      <c r="K30961" t="s">
        <v>22</v>
      </c>
      <c r="L30961" t="s">
        <v>23</v>
      </c>
      <c r="M30961" s="1">
        <v>43961</v>
      </c>
    </row>
    <row r="30962" spans="1:13" x14ac:dyDescent="0.25">
      <c r="A30962" t="s">
        <v>14</v>
      </c>
      <c r="B30962" t="s">
        <v>15</v>
      </c>
      <c r="C30962" t="s">
        <v>16</v>
      </c>
      <c r="D30962" t="s">
        <v>24</v>
      </c>
      <c r="E30962" s="4" t="s">
        <v>19768</v>
      </c>
      <c r="F30962" t="s">
        <v>29</v>
      </c>
      <c r="G30962" t="s">
        <v>29</v>
      </c>
      <c r="H30962" t="s">
        <v>18</v>
      </c>
      <c r="I30962" t="s">
        <v>3669</v>
      </c>
      <c r="J30962" t="s">
        <v>18</v>
      </c>
      <c r="K30962" t="s">
        <v>22</v>
      </c>
      <c r="L30962" t="s">
        <v>23</v>
      </c>
      <c r="M30962" s="1">
        <v>43961</v>
      </c>
    </row>
    <row r="30963" spans="1:13" x14ac:dyDescent="0.25">
      <c r="A30963" t="s">
        <v>14</v>
      </c>
      <c r="B30963" t="s">
        <v>15</v>
      </c>
      <c r="C30963" t="s">
        <v>127</v>
      </c>
      <c r="D30963" t="s">
        <v>535</v>
      </c>
      <c r="E30963" s="4" t="s">
        <v>8331</v>
      </c>
      <c r="F30963" t="s">
        <v>29</v>
      </c>
      <c r="G30963" t="s">
        <v>29</v>
      </c>
      <c r="H30963" t="s">
        <v>18</v>
      </c>
      <c r="I30963" t="s">
        <v>150</v>
      </c>
      <c r="J30963" t="s">
        <v>18</v>
      </c>
      <c r="K30963" t="s">
        <v>22</v>
      </c>
      <c r="L30963" t="s">
        <v>23</v>
      </c>
      <c r="M30963" s="1">
        <v>43961</v>
      </c>
    </row>
    <row r="30964" spans="1:13" x14ac:dyDescent="0.25">
      <c r="A30964" t="s">
        <v>14</v>
      </c>
      <c r="B30964" t="s">
        <v>37</v>
      </c>
      <c r="C30964" t="s">
        <v>94</v>
      </c>
      <c r="D30964" t="s">
        <v>223</v>
      </c>
      <c r="E30964" s="4" t="s">
        <v>19769</v>
      </c>
      <c r="F30964" t="s">
        <v>55</v>
      </c>
      <c r="G30964" t="s">
        <v>56</v>
      </c>
      <c r="H30964" t="s">
        <v>18</v>
      </c>
      <c r="I30964" t="s">
        <v>154</v>
      </c>
      <c r="J30964" t="s">
        <v>18</v>
      </c>
      <c r="K30964" t="s">
        <v>22</v>
      </c>
      <c r="L30964" t="s">
        <v>23</v>
      </c>
      <c r="M30964" s="1">
        <v>45203</v>
      </c>
    </row>
    <row r="30965" spans="1:13" x14ac:dyDescent="0.25">
      <c r="A30965" t="s">
        <v>14</v>
      </c>
      <c r="B30965" t="s">
        <v>37</v>
      </c>
      <c r="C30965" t="s">
        <v>98</v>
      </c>
      <c r="D30965" t="s">
        <v>152</v>
      </c>
      <c r="E30965" s="4" t="s">
        <v>19769</v>
      </c>
      <c r="F30965" t="s">
        <v>55</v>
      </c>
      <c r="G30965" t="s">
        <v>56</v>
      </c>
      <c r="H30965" t="s">
        <v>18</v>
      </c>
      <c r="I30965" t="s">
        <v>154</v>
      </c>
      <c r="J30965" t="s">
        <v>18</v>
      </c>
      <c r="K30965" t="s">
        <v>22</v>
      </c>
      <c r="L30965" t="s">
        <v>23</v>
      </c>
      <c r="M30965" s="1">
        <v>45203</v>
      </c>
    </row>
    <row r="30966" spans="1:13" x14ac:dyDescent="0.25">
      <c r="A30966" t="s">
        <v>14</v>
      </c>
      <c r="B30966" t="s">
        <v>31</v>
      </c>
      <c r="C30966" t="s">
        <v>376</v>
      </c>
      <c r="D30966" t="s">
        <v>377</v>
      </c>
      <c r="E30966" s="4" t="s">
        <v>5081</v>
      </c>
      <c r="F30966" t="s">
        <v>20</v>
      </c>
      <c r="G30966" t="s">
        <v>20</v>
      </c>
      <c r="H30966" t="s">
        <v>18</v>
      </c>
      <c r="I30966" t="s">
        <v>21</v>
      </c>
      <c r="J30966" t="s">
        <v>18</v>
      </c>
      <c r="K30966" t="s">
        <v>22</v>
      </c>
      <c r="L30966" t="s">
        <v>23</v>
      </c>
      <c r="M30966" s="1">
        <v>44842</v>
      </c>
    </row>
    <row r="30967" spans="1:13" x14ac:dyDescent="0.25">
      <c r="A30967" t="s">
        <v>14</v>
      </c>
      <c r="B30967" t="s">
        <v>15</v>
      </c>
      <c r="C30967" t="s">
        <v>64</v>
      </c>
      <c r="D30967" t="s">
        <v>475</v>
      </c>
      <c r="E30967" s="4" t="s">
        <v>5081</v>
      </c>
      <c r="F30967" t="s">
        <v>20</v>
      </c>
      <c r="G30967" t="s">
        <v>20</v>
      </c>
      <c r="H30967" t="s">
        <v>18</v>
      </c>
      <c r="I30967" t="s">
        <v>21</v>
      </c>
      <c r="J30967" t="s">
        <v>18</v>
      </c>
      <c r="K30967" t="s">
        <v>22</v>
      </c>
      <c r="L30967" t="s">
        <v>23</v>
      </c>
      <c r="M30967" s="1">
        <v>44842</v>
      </c>
    </row>
    <row r="30968" spans="1:13" x14ac:dyDescent="0.25">
      <c r="A30968" t="s">
        <v>14</v>
      </c>
      <c r="B30968" t="s">
        <v>337</v>
      </c>
      <c r="C30968" t="s">
        <v>338</v>
      </c>
      <c r="D30968" t="s">
        <v>339</v>
      </c>
      <c r="E30968" s="4" t="s">
        <v>19770</v>
      </c>
      <c r="F30968" t="s">
        <v>88</v>
      </c>
      <c r="G30968" t="s">
        <v>341</v>
      </c>
      <c r="H30968" t="s">
        <v>18</v>
      </c>
      <c r="I30968" t="s">
        <v>21</v>
      </c>
      <c r="J30968" t="s">
        <v>18</v>
      </c>
      <c r="K30968" t="s">
        <v>22</v>
      </c>
      <c r="L30968" t="s">
        <v>23</v>
      </c>
      <c r="M30968" s="1">
        <v>44900</v>
      </c>
    </row>
    <row r="30969" spans="1:13" x14ac:dyDescent="0.25">
      <c r="A30969" t="s">
        <v>14</v>
      </c>
      <c r="B30969" t="s">
        <v>101</v>
      </c>
      <c r="C30969" t="s">
        <v>117</v>
      </c>
      <c r="D30969" t="s">
        <v>118</v>
      </c>
      <c r="E30969" s="4" t="s">
        <v>19771</v>
      </c>
      <c r="F30969" t="s">
        <v>70</v>
      </c>
      <c r="G30969" t="s">
        <v>70</v>
      </c>
      <c r="H30969" t="s">
        <v>18</v>
      </c>
      <c r="I30969" t="s">
        <v>21</v>
      </c>
      <c r="J30969" t="s">
        <v>1597</v>
      </c>
      <c r="K30969" t="s">
        <v>72</v>
      </c>
      <c r="L30969" t="s">
        <v>23</v>
      </c>
      <c r="M30969" s="1">
        <v>44971</v>
      </c>
    </row>
    <row r="30970" spans="1:13" x14ac:dyDescent="0.25">
      <c r="A30970" t="s">
        <v>14</v>
      </c>
      <c r="B30970" t="s">
        <v>84</v>
      </c>
      <c r="C30970" t="s">
        <v>85</v>
      </c>
      <c r="D30970" t="s">
        <v>86</v>
      </c>
      <c r="E30970" s="4" t="s">
        <v>19772</v>
      </c>
      <c r="F30970" t="s">
        <v>88</v>
      </c>
      <c r="G30970" t="s">
        <v>212</v>
      </c>
      <c r="H30970" t="s">
        <v>18</v>
      </c>
      <c r="I30970" t="s">
        <v>21</v>
      </c>
      <c r="J30970" t="s">
        <v>18</v>
      </c>
      <c r="K30970" t="s">
        <v>22</v>
      </c>
      <c r="L30970" t="s">
        <v>23</v>
      </c>
      <c r="M30970" s="1">
        <v>44545</v>
      </c>
    </row>
    <row r="30971" spans="1:13" x14ac:dyDescent="0.25">
      <c r="A30971" t="s">
        <v>14</v>
      </c>
      <c r="B30971" t="s">
        <v>15</v>
      </c>
      <c r="C30971" t="s">
        <v>16</v>
      </c>
      <c r="D30971" t="s">
        <v>24</v>
      </c>
      <c r="E30971" s="4" t="s">
        <v>12661</v>
      </c>
      <c r="F30971" t="s">
        <v>107</v>
      </c>
      <c r="G30971" t="s">
        <v>107</v>
      </c>
      <c r="H30971" t="s">
        <v>18</v>
      </c>
      <c r="I30971" t="s">
        <v>21</v>
      </c>
      <c r="J30971" t="s">
        <v>18</v>
      </c>
      <c r="K30971" t="s">
        <v>22</v>
      </c>
      <c r="L30971" t="s">
        <v>23</v>
      </c>
      <c r="M30971" s="1">
        <v>44842</v>
      </c>
    </row>
    <row r="30972" spans="1:13" x14ac:dyDescent="0.25">
      <c r="A30972" t="s">
        <v>14</v>
      </c>
      <c r="B30972" t="s">
        <v>15</v>
      </c>
      <c r="C30972" t="s">
        <v>129</v>
      </c>
      <c r="D30972" t="s">
        <v>865</v>
      </c>
      <c r="E30972" s="4" t="s">
        <v>12661</v>
      </c>
      <c r="F30972" t="s">
        <v>107</v>
      </c>
      <c r="G30972" t="s">
        <v>107</v>
      </c>
      <c r="H30972" t="s">
        <v>18</v>
      </c>
      <c r="I30972" t="s">
        <v>21</v>
      </c>
      <c r="J30972" t="s">
        <v>18</v>
      </c>
      <c r="K30972" t="s">
        <v>22</v>
      </c>
      <c r="L30972" t="s">
        <v>23</v>
      </c>
      <c r="M30972" s="1">
        <v>44842</v>
      </c>
    </row>
    <row r="30973" spans="1:13" x14ac:dyDescent="0.25">
      <c r="A30973" t="s">
        <v>14</v>
      </c>
      <c r="B30973" t="s">
        <v>15</v>
      </c>
      <c r="C30973" t="s">
        <v>131</v>
      </c>
      <c r="D30973" t="s">
        <v>398</v>
      </c>
      <c r="E30973" s="4" t="s">
        <v>12661</v>
      </c>
      <c r="F30973" t="s">
        <v>107</v>
      </c>
      <c r="G30973" t="s">
        <v>107</v>
      </c>
      <c r="H30973" t="s">
        <v>18</v>
      </c>
      <c r="I30973" t="s">
        <v>21</v>
      </c>
      <c r="J30973" t="s">
        <v>18</v>
      </c>
      <c r="K30973" t="s">
        <v>22</v>
      </c>
      <c r="L30973" t="s">
        <v>23</v>
      </c>
      <c r="M30973" s="1">
        <v>44842</v>
      </c>
    </row>
    <row r="30974" spans="1:13" x14ac:dyDescent="0.25">
      <c r="A30974" t="s">
        <v>14</v>
      </c>
      <c r="B30974" t="s">
        <v>342</v>
      </c>
      <c r="C30974" t="s">
        <v>342</v>
      </c>
      <c r="D30974" t="s">
        <v>343</v>
      </c>
      <c r="E30974" s="4" t="s">
        <v>19773</v>
      </c>
      <c r="F30974" t="s">
        <v>70</v>
      </c>
      <c r="G30974" t="s">
        <v>70</v>
      </c>
      <c r="H30974" t="s">
        <v>18</v>
      </c>
      <c r="I30974" t="s">
        <v>21</v>
      </c>
      <c r="J30974" t="s">
        <v>71</v>
      </c>
      <c r="K30974" t="s">
        <v>72</v>
      </c>
      <c r="L30974" t="s">
        <v>23</v>
      </c>
      <c r="M30974" s="1">
        <v>45163</v>
      </c>
    </row>
    <row r="30975" spans="1:13" x14ac:dyDescent="0.25">
      <c r="A30975" t="s">
        <v>14</v>
      </c>
      <c r="B30975" t="s">
        <v>813</v>
      </c>
      <c r="C30975" t="s">
        <v>814</v>
      </c>
      <c r="D30975" t="s">
        <v>1081</v>
      </c>
      <c r="E30975" s="4" t="s">
        <v>19773</v>
      </c>
      <c r="F30975" t="s">
        <v>70</v>
      </c>
      <c r="G30975" t="s">
        <v>70</v>
      </c>
      <c r="H30975" t="s">
        <v>18</v>
      </c>
      <c r="I30975" t="s">
        <v>21</v>
      </c>
      <c r="J30975" t="s">
        <v>71</v>
      </c>
      <c r="K30975" t="s">
        <v>72</v>
      </c>
      <c r="L30975" t="s">
        <v>23</v>
      </c>
      <c r="M30975" s="1">
        <v>45163</v>
      </c>
    </row>
    <row r="30976" spans="1:13" x14ac:dyDescent="0.25">
      <c r="A30976" t="s">
        <v>14</v>
      </c>
      <c r="B30976" t="s">
        <v>47</v>
      </c>
      <c r="C30976" t="s">
        <v>91</v>
      </c>
      <c r="D30976" t="s">
        <v>257</v>
      </c>
      <c r="E30976" s="4" t="s">
        <v>19774</v>
      </c>
      <c r="F30976" t="s">
        <v>70</v>
      </c>
      <c r="G30976" t="s">
        <v>70</v>
      </c>
      <c r="H30976" t="s">
        <v>18</v>
      </c>
      <c r="I30976" t="s">
        <v>21</v>
      </c>
      <c r="J30976" t="s">
        <v>71</v>
      </c>
      <c r="K30976" t="s">
        <v>72</v>
      </c>
      <c r="L30976" t="s">
        <v>23</v>
      </c>
      <c r="M30976" s="1">
        <v>45075</v>
      </c>
    </row>
    <row r="30977" spans="1:13" x14ac:dyDescent="0.25">
      <c r="A30977" t="s">
        <v>14</v>
      </c>
      <c r="B30977" t="s">
        <v>47</v>
      </c>
      <c r="C30977" t="s">
        <v>91</v>
      </c>
      <c r="D30977" t="s">
        <v>259</v>
      </c>
      <c r="E30977" s="4" t="s">
        <v>19774</v>
      </c>
      <c r="F30977" t="s">
        <v>70</v>
      </c>
      <c r="G30977" t="s">
        <v>70</v>
      </c>
      <c r="H30977" t="s">
        <v>18</v>
      </c>
      <c r="I30977" t="s">
        <v>21</v>
      </c>
      <c r="J30977" t="s">
        <v>71</v>
      </c>
      <c r="K30977" t="s">
        <v>72</v>
      </c>
      <c r="L30977" t="s">
        <v>23</v>
      </c>
      <c r="M30977" s="1">
        <v>45075</v>
      </c>
    </row>
    <row r="30978" spans="1:13" x14ac:dyDescent="0.25">
      <c r="A30978" t="s">
        <v>14</v>
      </c>
      <c r="B30978" t="s">
        <v>260</v>
      </c>
      <c r="C30978" t="s">
        <v>261</v>
      </c>
      <c r="D30978" t="s">
        <v>262</v>
      </c>
      <c r="E30978" s="4" t="s">
        <v>19774</v>
      </c>
      <c r="F30978" t="s">
        <v>70</v>
      </c>
      <c r="G30978" t="s">
        <v>70</v>
      </c>
      <c r="H30978" t="s">
        <v>18</v>
      </c>
      <c r="I30978" t="s">
        <v>21</v>
      </c>
      <c r="J30978" t="s">
        <v>71</v>
      </c>
      <c r="K30978" t="s">
        <v>72</v>
      </c>
      <c r="L30978" t="s">
        <v>23</v>
      </c>
      <c r="M30978" s="1">
        <v>45075</v>
      </c>
    </row>
    <row r="30979" spans="1:13" x14ac:dyDescent="0.25">
      <c r="A30979" t="s">
        <v>14</v>
      </c>
      <c r="B30979" t="s">
        <v>15</v>
      </c>
      <c r="C30979" t="s">
        <v>16</v>
      </c>
      <c r="D30979" t="s">
        <v>24</v>
      </c>
      <c r="E30979" s="4" t="s">
        <v>5072</v>
      </c>
      <c r="F30979" t="s">
        <v>55</v>
      </c>
      <c r="G30979" t="s">
        <v>56</v>
      </c>
      <c r="H30979" t="s">
        <v>18</v>
      </c>
      <c r="I30979" t="s">
        <v>154</v>
      </c>
      <c r="J30979" t="s">
        <v>18</v>
      </c>
      <c r="K30979" t="s">
        <v>22</v>
      </c>
      <c r="L30979" t="s">
        <v>23</v>
      </c>
      <c r="M30979" s="1">
        <v>45047</v>
      </c>
    </row>
    <row r="30980" spans="1:13" x14ac:dyDescent="0.25">
      <c r="A30980" t="s">
        <v>14</v>
      </c>
      <c r="B30980" t="s">
        <v>37</v>
      </c>
      <c r="C30980" t="s">
        <v>165</v>
      </c>
      <c r="D30980" t="s">
        <v>663</v>
      </c>
      <c r="E30980" s="4" t="s">
        <v>19775</v>
      </c>
      <c r="F30980" t="s">
        <v>55</v>
      </c>
      <c r="G30980" t="s">
        <v>56</v>
      </c>
      <c r="H30980" t="s">
        <v>18</v>
      </c>
      <c r="I30980" t="s">
        <v>116</v>
      </c>
      <c r="J30980" t="s">
        <v>18</v>
      </c>
      <c r="K30980" t="s">
        <v>22</v>
      </c>
      <c r="L30980" t="s">
        <v>23</v>
      </c>
      <c r="M30980" s="1">
        <v>43960</v>
      </c>
    </row>
    <row r="30981" spans="1:13" x14ac:dyDescent="0.25">
      <c r="A30981" t="s">
        <v>14</v>
      </c>
      <c r="B30981" t="s">
        <v>47</v>
      </c>
      <c r="C30981" t="s">
        <v>50</v>
      </c>
      <c r="D30981" t="s">
        <v>163</v>
      </c>
      <c r="E30981" s="4" t="s">
        <v>19776</v>
      </c>
      <c r="F30981" t="s">
        <v>29</v>
      </c>
      <c r="G30981" t="s">
        <v>29</v>
      </c>
      <c r="H30981" t="s">
        <v>18</v>
      </c>
      <c r="I30981" t="s">
        <v>81</v>
      </c>
      <c r="J30981" t="s">
        <v>18</v>
      </c>
      <c r="K30981" t="s">
        <v>22</v>
      </c>
      <c r="L30981" t="s">
        <v>23</v>
      </c>
      <c r="M30981" s="1">
        <v>43961</v>
      </c>
    </row>
    <row r="30982" spans="1:13" x14ac:dyDescent="0.25">
      <c r="A30982" t="s">
        <v>14</v>
      </c>
      <c r="B30982" t="s">
        <v>66</v>
      </c>
      <c r="C30982" t="s">
        <v>67</v>
      </c>
      <c r="D30982" t="s">
        <v>68</v>
      </c>
      <c r="E30982" s="4" t="s">
        <v>19777</v>
      </c>
      <c r="F30982" t="s">
        <v>29</v>
      </c>
      <c r="G30982" t="s">
        <v>29</v>
      </c>
      <c r="H30982" t="s">
        <v>18</v>
      </c>
      <c r="I30982" t="s">
        <v>81</v>
      </c>
      <c r="J30982" t="s">
        <v>18</v>
      </c>
      <c r="K30982" t="s">
        <v>22</v>
      </c>
      <c r="L30982" t="s">
        <v>23</v>
      </c>
      <c r="M30982" s="1">
        <v>44481</v>
      </c>
    </row>
    <row r="30983" spans="1:13" x14ac:dyDescent="0.25">
      <c r="A30983" t="s">
        <v>14</v>
      </c>
      <c r="B30983" t="s">
        <v>66</v>
      </c>
      <c r="C30983" t="s">
        <v>67</v>
      </c>
      <c r="D30983" t="s">
        <v>1030</v>
      </c>
      <c r="E30983" s="4" t="s">
        <v>19778</v>
      </c>
      <c r="F30983" t="s">
        <v>70</v>
      </c>
      <c r="G30983" t="s">
        <v>70</v>
      </c>
      <c r="H30983" t="s">
        <v>18</v>
      </c>
      <c r="I30983" t="s">
        <v>21</v>
      </c>
      <c r="J30983" t="s">
        <v>71</v>
      </c>
      <c r="K30983" t="s">
        <v>72</v>
      </c>
      <c r="L30983" t="s">
        <v>23</v>
      </c>
      <c r="M30983" s="1">
        <v>45373</v>
      </c>
    </row>
    <row r="30984" spans="1:13" x14ac:dyDescent="0.25">
      <c r="A30984" t="s">
        <v>14</v>
      </c>
      <c r="B30984" t="s">
        <v>37</v>
      </c>
      <c r="C30984" t="s">
        <v>38</v>
      </c>
      <c r="D30984" t="s">
        <v>253</v>
      </c>
      <c r="E30984" s="4" t="s">
        <v>19779</v>
      </c>
      <c r="F30984" t="s">
        <v>29</v>
      </c>
      <c r="G30984" t="s">
        <v>29</v>
      </c>
      <c r="H30984" t="s">
        <v>18</v>
      </c>
      <c r="I30984" t="s">
        <v>81</v>
      </c>
      <c r="J30984" t="s">
        <v>18</v>
      </c>
      <c r="K30984" t="s">
        <v>22</v>
      </c>
      <c r="L30984" t="s">
        <v>23</v>
      </c>
      <c r="M30984" s="1">
        <v>43965</v>
      </c>
    </row>
    <row r="30985" spans="1:13" x14ac:dyDescent="0.25">
      <c r="A30985" t="s">
        <v>14</v>
      </c>
      <c r="B30985" t="s">
        <v>15</v>
      </c>
      <c r="C30985" t="s">
        <v>131</v>
      </c>
      <c r="D30985" t="s">
        <v>576</v>
      </c>
      <c r="E30985" s="4" t="s">
        <v>19779</v>
      </c>
      <c r="F30985" t="s">
        <v>29</v>
      </c>
      <c r="G30985" t="s">
        <v>29</v>
      </c>
      <c r="H30985" t="s">
        <v>18</v>
      </c>
      <c r="I30985" t="s">
        <v>81</v>
      </c>
      <c r="J30985" t="s">
        <v>18</v>
      </c>
      <c r="K30985" t="s">
        <v>22</v>
      </c>
      <c r="L30985" t="s">
        <v>23</v>
      </c>
      <c r="M30985" s="1">
        <v>43965</v>
      </c>
    </row>
    <row r="30986" spans="1:13" x14ac:dyDescent="0.25">
      <c r="A30986" t="s">
        <v>14</v>
      </c>
      <c r="B30986" t="s">
        <v>47</v>
      </c>
      <c r="C30986" t="s">
        <v>91</v>
      </c>
      <c r="D30986" t="s">
        <v>182</v>
      </c>
      <c r="E30986" s="4" t="s">
        <v>19780</v>
      </c>
      <c r="F30986" t="s">
        <v>29</v>
      </c>
      <c r="G30986" t="s">
        <v>29</v>
      </c>
      <c r="H30986" t="s">
        <v>18</v>
      </c>
      <c r="I30986" t="s">
        <v>150</v>
      </c>
      <c r="J30986" t="s">
        <v>18</v>
      </c>
      <c r="K30986" t="s">
        <v>22</v>
      </c>
      <c r="L30986" t="s">
        <v>23</v>
      </c>
      <c r="M30986" s="1">
        <v>43962</v>
      </c>
    </row>
    <row r="30987" spans="1:13" x14ac:dyDescent="0.25">
      <c r="A30987" t="s">
        <v>14</v>
      </c>
      <c r="B30987" t="s">
        <v>101</v>
      </c>
      <c r="C30987" t="s">
        <v>75</v>
      </c>
      <c r="D30987" t="s">
        <v>2956</v>
      </c>
      <c r="E30987" s="4" t="s">
        <v>19781</v>
      </c>
      <c r="F30987" t="s">
        <v>29</v>
      </c>
      <c r="G30987" t="s">
        <v>29</v>
      </c>
      <c r="H30987" t="s">
        <v>18</v>
      </c>
      <c r="I30987" t="s">
        <v>81</v>
      </c>
      <c r="J30987" t="s">
        <v>18</v>
      </c>
      <c r="K30987" t="s">
        <v>22</v>
      </c>
      <c r="L30987" t="s">
        <v>23</v>
      </c>
      <c r="M30987" s="1">
        <v>43961</v>
      </c>
    </row>
    <row r="30988" spans="1:13" x14ac:dyDescent="0.25">
      <c r="A30988" t="s">
        <v>14</v>
      </c>
      <c r="B30988" t="s">
        <v>66</v>
      </c>
      <c r="C30988" t="s">
        <v>572</v>
      </c>
      <c r="D30988" t="s">
        <v>682</v>
      </c>
      <c r="E30988" s="4" t="s">
        <v>19781</v>
      </c>
      <c r="F30988" t="s">
        <v>29</v>
      </c>
      <c r="G30988" t="s">
        <v>29</v>
      </c>
      <c r="H30988" t="s">
        <v>18</v>
      </c>
      <c r="I30988" t="s">
        <v>81</v>
      </c>
      <c r="J30988" t="s">
        <v>18</v>
      </c>
      <c r="K30988" t="s">
        <v>22</v>
      </c>
      <c r="L30988" t="s">
        <v>23</v>
      </c>
      <c r="M30988" s="1">
        <v>43961</v>
      </c>
    </row>
    <row r="30989" spans="1:13" x14ac:dyDescent="0.25">
      <c r="A30989" t="s">
        <v>14</v>
      </c>
      <c r="B30989" t="s">
        <v>135</v>
      </c>
      <c r="C30989" t="s">
        <v>136</v>
      </c>
      <c r="D30989" t="s">
        <v>137</v>
      </c>
      <c r="E30989" s="4" t="s">
        <v>19782</v>
      </c>
      <c r="F30989" t="s">
        <v>29</v>
      </c>
      <c r="G30989" t="s">
        <v>29</v>
      </c>
      <c r="H30989" t="s">
        <v>18</v>
      </c>
      <c r="I30989" t="s">
        <v>81</v>
      </c>
      <c r="J30989" t="s">
        <v>18</v>
      </c>
      <c r="K30989" t="s">
        <v>22</v>
      </c>
      <c r="L30989" t="s">
        <v>23</v>
      </c>
      <c r="M30989" s="1">
        <v>43960</v>
      </c>
    </row>
    <row r="30990" spans="1:13" x14ac:dyDescent="0.25">
      <c r="A30990" t="s">
        <v>14</v>
      </c>
      <c r="B30990" t="s">
        <v>135</v>
      </c>
      <c r="C30990" t="s">
        <v>136</v>
      </c>
      <c r="D30990" t="s">
        <v>140</v>
      </c>
      <c r="E30990" s="4" t="s">
        <v>19782</v>
      </c>
      <c r="F30990" t="s">
        <v>29</v>
      </c>
      <c r="G30990" t="s">
        <v>29</v>
      </c>
      <c r="H30990" t="s">
        <v>18</v>
      </c>
      <c r="I30990" t="s">
        <v>81</v>
      </c>
      <c r="J30990" t="s">
        <v>18</v>
      </c>
      <c r="K30990" t="s">
        <v>22</v>
      </c>
      <c r="L30990" t="s">
        <v>23</v>
      </c>
      <c r="M30990" s="1">
        <v>43960</v>
      </c>
    </row>
    <row r="30991" spans="1:13" x14ac:dyDescent="0.25">
      <c r="A30991" t="s">
        <v>14</v>
      </c>
      <c r="B30991" t="s">
        <v>47</v>
      </c>
      <c r="C30991" t="s">
        <v>82</v>
      </c>
      <c r="D30991" t="s">
        <v>83</v>
      </c>
      <c r="E30991" s="4" t="s">
        <v>19783</v>
      </c>
      <c r="F30991" t="s">
        <v>29</v>
      </c>
      <c r="G30991" t="s">
        <v>29</v>
      </c>
      <c r="H30991" t="s">
        <v>18</v>
      </c>
      <c r="I30991" t="s">
        <v>150</v>
      </c>
      <c r="J30991" t="s">
        <v>18</v>
      </c>
      <c r="K30991" t="s">
        <v>22</v>
      </c>
      <c r="L30991" t="s">
        <v>23</v>
      </c>
      <c r="M30991" s="1">
        <v>43960</v>
      </c>
    </row>
    <row r="30992" spans="1:13" x14ac:dyDescent="0.25">
      <c r="A30992" t="s">
        <v>14</v>
      </c>
      <c r="B30992" t="s">
        <v>74</v>
      </c>
      <c r="C30992" t="s">
        <v>401</v>
      </c>
      <c r="D30992" t="s">
        <v>402</v>
      </c>
      <c r="E30992" s="4" t="s">
        <v>19784</v>
      </c>
      <c r="F30992" t="s">
        <v>29</v>
      </c>
      <c r="G30992" t="s">
        <v>29</v>
      </c>
      <c r="H30992" t="s">
        <v>18</v>
      </c>
      <c r="I30992" t="s">
        <v>295</v>
      </c>
      <c r="J30992" t="s">
        <v>18</v>
      </c>
      <c r="K30992" t="s">
        <v>22</v>
      </c>
      <c r="L30992" t="s">
        <v>23</v>
      </c>
      <c r="M30992" s="1">
        <v>43962</v>
      </c>
    </row>
    <row r="30993" spans="1:13" x14ac:dyDescent="0.25">
      <c r="A30993" t="s">
        <v>14</v>
      </c>
      <c r="B30993" t="s">
        <v>74</v>
      </c>
      <c r="C30993" t="s">
        <v>1245</v>
      </c>
      <c r="D30993" t="s">
        <v>1246</v>
      </c>
      <c r="E30993" s="4" t="s">
        <v>19785</v>
      </c>
      <c r="F30993" t="s">
        <v>88</v>
      </c>
      <c r="G30993" t="s">
        <v>212</v>
      </c>
      <c r="H30993" t="s">
        <v>18</v>
      </c>
      <c r="I30993" t="s">
        <v>21</v>
      </c>
      <c r="J30993" t="s">
        <v>18</v>
      </c>
      <c r="K30993" t="s">
        <v>22</v>
      </c>
      <c r="L30993" t="s">
        <v>23</v>
      </c>
      <c r="M30993" s="1">
        <v>45035</v>
      </c>
    </row>
    <row r="30994" spans="1:13" x14ac:dyDescent="0.25">
      <c r="A30994" t="s">
        <v>14</v>
      </c>
      <c r="B30994" t="s">
        <v>37</v>
      </c>
      <c r="C30994" t="s">
        <v>94</v>
      </c>
      <c r="D30994" t="s">
        <v>223</v>
      </c>
      <c r="E30994" s="4" t="s">
        <v>19786</v>
      </c>
      <c r="F30994" t="s">
        <v>55</v>
      </c>
      <c r="G30994" t="s">
        <v>56</v>
      </c>
      <c r="H30994" t="s">
        <v>18</v>
      </c>
      <c r="I30994" t="s">
        <v>154</v>
      </c>
      <c r="J30994" t="s">
        <v>18</v>
      </c>
      <c r="K30994" t="s">
        <v>22</v>
      </c>
      <c r="L30994" t="s">
        <v>23</v>
      </c>
      <c r="M30994" s="1">
        <v>44525</v>
      </c>
    </row>
    <row r="30995" spans="1:13" x14ac:dyDescent="0.25">
      <c r="A30995" t="s">
        <v>14</v>
      </c>
      <c r="B30995" t="s">
        <v>47</v>
      </c>
      <c r="C30995" t="s">
        <v>48</v>
      </c>
      <c r="D30995" t="s">
        <v>271</v>
      </c>
      <c r="E30995" s="4" t="s">
        <v>10915</v>
      </c>
      <c r="F30995" t="s">
        <v>107</v>
      </c>
      <c r="G30995" t="s">
        <v>107</v>
      </c>
      <c r="H30995" t="s">
        <v>18</v>
      </c>
      <c r="I30995" t="s">
        <v>21</v>
      </c>
      <c r="J30995" t="s">
        <v>18</v>
      </c>
      <c r="K30995" t="s">
        <v>22</v>
      </c>
      <c r="L30995" t="s">
        <v>23</v>
      </c>
      <c r="M30995" s="1">
        <v>44842</v>
      </c>
    </row>
    <row r="30996" spans="1:13" x14ac:dyDescent="0.25">
      <c r="A30996" t="s">
        <v>14</v>
      </c>
      <c r="B30996" t="s">
        <v>15</v>
      </c>
      <c r="C30996" t="s">
        <v>129</v>
      </c>
      <c r="D30996" t="s">
        <v>865</v>
      </c>
      <c r="E30996" s="4" t="s">
        <v>10915</v>
      </c>
      <c r="F30996" t="s">
        <v>107</v>
      </c>
      <c r="G30996" t="s">
        <v>107</v>
      </c>
      <c r="H30996" t="s">
        <v>18</v>
      </c>
      <c r="I30996" t="s">
        <v>21</v>
      </c>
      <c r="J30996" t="s">
        <v>18</v>
      </c>
      <c r="K30996" t="s">
        <v>22</v>
      </c>
      <c r="L30996" t="s">
        <v>23</v>
      </c>
      <c r="M30996" s="1">
        <v>44842</v>
      </c>
    </row>
    <row r="30997" spans="1:13" x14ac:dyDescent="0.25">
      <c r="A30997" t="s">
        <v>14</v>
      </c>
      <c r="B30997" t="s">
        <v>37</v>
      </c>
      <c r="C30997" t="s">
        <v>165</v>
      </c>
      <c r="D30997" t="s">
        <v>246</v>
      </c>
      <c r="E30997" s="4" t="s">
        <v>2532</v>
      </c>
      <c r="F30997" t="s">
        <v>29</v>
      </c>
      <c r="G30997" t="s">
        <v>29</v>
      </c>
      <c r="H30997" t="s">
        <v>18</v>
      </c>
      <c r="I30997" t="s">
        <v>197</v>
      </c>
      <c r="J30997" t="s">
        <v>18</v>
      </c>
      <c r="K30997" t="s">
        <v>22</v>
      </c>
      <c r="L30997" t="s">
        <v>23</v>
      </c>
      <c r="M30997" s="1">
        <v>43960</v>
      </c>
    </row>
    <row r="30998" spans="1:13" x14ac:dyDescent="0.25">
      <c r="A30998" t="s">
        <v>14</v>
      </c>
      <c r="B30998" t="s">
        <v>37</v>
      </c>
      <c r="C30998" t="s">
        <v>43</v>
      </c>
      <c r="D30998" t="s">
        <v>195</v>
      </c>
      <c r="E30998" s="4" t="s">
        <v>2532</v>
      </c>
      <c r="F30998" t="s">
        <v>29</v>
      </c>
      <c r="G30998" t="s">
        <v>29</v>
      </c>
      <c r="H30998" t="s">
        <v>18</v>
      </c>
      <c r="I30998" t="s">
        <v>197</v>
      </c>
      <c r="J30998" t="s">
        <v>18</v>
      </c>
      <c r="K30998" t="s">
        <v>22</v>
      </c>
      <c r="L30998" t="s">
        <v>23</v>
      </c>
      <c r="M30998" s="1">
        <v>43960</v>
      </c>
    </row>
    <row r="30999" spans="1:13" x14ac:dyDescent="0.25">
      <c r="A30999" t="s">
        <v>14</v>
      </c>
      <c r="B30999" t="s">
        <v>37</v>
      </c>
      <c r="C30999" t="s">
        <v>98</v>
      </c>
      <c r="D30999" t="s">
        <v>152</v>
      </c>
      <c r="E30999" s="4" t="s">
        <v>2532</v>
      </c>
      <c r="F30999" t="s">
        <v>29</v>
      </c>
      <c r="G30999" t="s">
        <v>29</v>
      </c>
      <c r="H30999" t="s">
        <v>18</v>
      </c>
      <c r="I30999" t="s">
        <v>197</v>
      </c>
      <c r="J30999" t="s">
        <v>18</v>
      </c>
      <c r="K30999" t="s">
        <v>22</v>
      </c>
      <c r="L30999" t="s">
        <v>23</v>
      </c>
      <c r="M30999" s="1">
        <v>43960</v>
      </c>
    </row>
    <row r="31000" spans="1:13" x14ac:dyDescent="0.25">
      <c r="A31000" t="s">
        <v>14</v>
      </c>
      <c r="B31000" t="s">
        <v>37</v>
      </c>
      <c r="C31000" t="s">
        <v>94</v>
      </c>
      <c r="D31000" t="s">
        <v>223</v>
      </c>
      <c r="E31000" s="4" t="s">
        <v>2532</v>
      </c>
      <c r="F31000" t="s">
        <v>29</v>
      </c>
      <c r="G31000" t="s">
        <v>29</v>
      </c>
      <c r="H31000" t="s">
        <v>18</v>
      </c>
      <c r="I31000" t="s">
        <v>197</v>
      </c>
      <c r="J31000" t="s">
        <v>18</v>
      </c>
      <c r="K31000" t="s">
        <v>22</v>
      </c>
      <c r="L31000" t="s">
        <v>23</v>
      </c>
      <c r="M31000" s="1">
        <v>43960</v>
      </c>
    </row>
    <row r="31001" spans="1:13" x14ac:dyDescent="0.25">
      <c r="A31001" t="s">
        <v>14</v>
      </c>
      <c r="B31001" t="s">
        <v>15</v>
      </c>
      <c r="C31001" t="s">
        <v>127</v>
      </c>
      <c r="D31001" t="s">
        <v>535</v>
      </c>
      <c r="E31001" s="4" t="s">
        <v>19787</v>
      </c>
      <c r="F31001" t="s">
        <v>55</v>
      </c>
      <c r="G31001" t="s">
        <v>56</v>
      </c>
      <c r="H31001" t="s">
        <v>18</v>
      </c>
      <c r="I31001" t="s">
        <v>116</v>
      </c>
      <c r="J31001" t="s">
        <v>18</v>
      </c>
      <c r="K31001" t="s">
        <v>22</v>
      </c>
      <c r="L31001" t="s">
        <v>23</v>
      </c>
      <c r="M31001" s="1">
        <v>43959</v>
      </c>
    </row>
    <row r="31002" spans="1:13" x14ac:dyDescent="0.25">
      <c r="A31002" t="s">
        <v>14</v>
      </c>
      <c r="B31002" t="s">
        <v>325</v>
      </c>
      <c r="C31002" t="s">
        <v>390</v>
      </c>
      <c r="D31002" t="s">
        <v>1875</v>
      </c>
      <c r="E31002" s="4" t="s">
        <v>19787</v>
      </c>
      <c r="F31002" t="s">
        <v>55</v>
      </c>
      <c r="G31002" t="s">
        <v>56</v>
      </c>
      <c r="H31002" t="s">
        <v>18</v>
      </c>
      <c r="I31002" t="s">
        <v>116</v>
      </c>
      <c r="J31002" t="s">
        <v>18</v>
      </c>
      <c r="K31002" t="s">
        <v>22</v>
      </c>
      <c r="L31002" t="s">
        <v>23</v>
      </c>
      <c r="M31002" s="1">
        <v>43959</v>
      </c>
    </row>
    <row r="31003" spans="1:13" x14ac:dyDescent="0.25">
      <c r="A31003" t="s">
        <v>14</v>
      </c>
      <c r="B31003" t="s">
        <v>15</v>
      </c>
      <c r="C31003" t="s">
        <v>129</v>
      </c>
      <c r="D31003" t="s">
        <v>1371</v>
      </c>
      <c r="E31003" s="4" t="s">
        <v>19787</v>
      </c>
      <c r="F31003" t="s">
        <v>55</v>
      </c>
      <c r="G31003" t="s">
        <v>56</v>
      </c>
      <c r="H31003" t="s">
        <v>18</v>
      </c>
      <c r="I31003" t="s">
        <v>116</v>
      </c>
      <c r="J31003" t="s">
        <v>18</v>
      </c>
      <c r="K31003" t="s">
        <v>22</v>
      </c>
      <c r="L31003" t="s">
        <v>23</v>
      </c>
      <c r="M31003" s="1">
        <v>43959</v>
      </c>
    </row>
    <row r="31004" spans="1:13" x14ac:dyDescent="0.25">
      <c r="A31004" t="s">
        <v>14</v>
      </c>
      <c r="B31004" t="s">
        <v>37</v>
      </c>
      <c r="C31004" t="s">
        <v>94</v>
      </c>
      <c r="D31004" t="s">
        <v>223</v>
      </c>
      <c r="E31004" s="4" t="s">
        <v>19788</v>
      </c>
      <c r="F31004" t="s">
        <v>29</v>
      </c>
      <c r="G31004" t="s">
        <v>29</v>
      </c>
      <c r="H31004" t="s">
        <v>18</v>
      </c>
      <c r="I31004" t="s">
        <v>81</v>
      </c>
      <c r="J31004" t="s">
        <v>18</v>
      </c>
      <c r="K31004" t="s">
        <v>22</v>
      </c>
      <c r="L31004" t="s">
        <v>23</v>
      </c>
      <c r="M31004" s="1">
        <v>44441</v>
      </c>
    </row>
    <row r="31005" spans="1:13" x14ac:dyDescent="0.25">
      <c r="A31005" t="s">
        <v>14</v>
      </c>
      <c r="B31005" t="s">
        <v>66</v>
      </c>
      <c r="C31005" t="s">
        <v>67</v>
      </c>
      <c r="D31005" t="s">
        <v>68</v>
      </c>
      <c r="E31005" s="4" t="s">
        <v>19789</v>
      </c>
      <c r="F31005" t="s">
        <v>29</v>
      </c>
      <c r="G31005" t="s">
        <v>29</v>
      </c>
      <c r="H31005" t="s">
        <v>18</v>
      </c>
      <c r="I31005" t="s">
        <v>488</v>
      </c>
      <c r="J31005" t="s">
        <v>18</v>
      </c>
      <c r="K31005" t="s">
        <v>22</v>
      </c>
      <c r="L31005" t="s">
        <v>23</v>
      </c>
      <c r="M31005" s="1">
        <v>43979</v>
      </c>
    </row>
    <row r="31006" spans="1:13" x14ac:dyDescent="0.25">
      <c r="A31006" t="s">
        <v>14</v>
      </c>
      <c r="B31006" t="s">
        <v>275</v>
      </c>
      <c r="C31006" t="s">
        <v>688</v>
      </c>
      <c r="D31006" t="s">
        <v>689</v>
      </c>
      <c r="E31006" s="4" t="s">
        <v>19790</v>
      </c>
      <c r="F31006" t="s">
        <v>70</v>
      </c>
      <c r="G31006" t="s">
        <v>70</v>
      </c>
      <c r="H31006" t="s">
        <v>18</v>
      </c>
      <c r="I31006" t="s">
        <v>21</v>
      </c>
      <c r="J31006" t="s">
        <v>71</v>
      </c>
      <c r="K31006" t="s">
        <v>72</v>
      </c>
      <c r="L31006" t="s">
        <v>23</v>
      </c>
      <c r="M31006" s="1">
        <v>45161</v>
      </c>
    </row>
    <row r="31007" spans="1:13" x14ac:dyDescent="0.25">
      <c r="A31007" t="s">
        <v>14</v>
      </c>
      <c r="B31007" t="s">
        <v>275</v>
      </c>
      <c r="C31007" t="s">
        <v>688</v>
      </c>
      <c r="D31007" t="s">
        <v>689</v>
      </c>
      <c r="E31007" s="4" t="s">
        <v>19791</v>
      </c>
      <c r="F31007" t="s">
        <v>88</v>
      </c>
      <c r="G31007" t="s">
        <v>212</v>
      </c>
      <c r="H31007" t="s">
        <v>18</v>
      </c>
      <c r="I31007" t="s">
        <v>21</v>
      </c>
      <c r="J31007" t="s">
        <v>18</v>
      </c>
      <c r="K31007" t="s">
        <v>22</v>
      </c>
      <c r="L31007" t="s">
        <v>23</v>
      </c>
      <c r="M31007" s="1">
        <v>44440</v>
      </c>
    </row>
    <row r="31008" spans="1:13" x14ac:dyDescent="0.25">
      <c r="A31008" t="s">
        <v>14</v>
      </c>
      <c r="B31008" t="s">
        <v>47</v>
      </c>
      <c r="C31008" t="s">
        <v>91</v>
      </c>
      <c r="D31008" t="s">
        <v>92</v>
      </c>
      <c r="E31008" s="4" t="s">
        <v>19792</v>
      </c>
      <c r="F31008" t="s">
        <v>29</v>
      </c>
      <c r="G31008" t="s">
        <v>29</v>
      </c>
      <c r="H31008" t="s">
        <v>18</v>
      </c>
      <c r="I31008" t="s">
        <v>197</v>
      </c>
      <c r="J31008" t="s">
        <v>18</v>
      </c>
      <c r="K31008" t="s">
        <v>22</v>
      </c>
      <c r="L31008" t="s">
        <v>23</v>
      </c>
      <c r="M31008" s="1">
        <v>43961</v>
      </c>
    </row>
    <row r="31009" spans="1:13" x14ac:dyDescent="0.25">
      <c r="A31009" t="s">
        <v>14</v>
      </c>
      <c r="B31009" t="s">
        <v>141</v>
      </c>
      <c r="C31009" t="s">
        <v>520</v>
      </c>
      <c r="D31009" t="s">
        <v>21432</v>
      </c>
      <c r="E31009" s="4" t="s">
        <v>19793</v>
      </c>
      <c r="F31009" t="s">
        <v>70</v>
      </c>
      <c r="G31009" t="s">
        <v>70</v>
      </c>
      <c r="H31009" t="s">
        <v>18</v>
      </c>
      <c r="I31009" t="s">
        <v>21</v>
      </c>
      <c r="J31009" t="s">
        <v>71</v>
      </c>
      <c r="K31009" t="s">
        <v>72</v>
      </c>
      <c r="L31009" t="s">
        <v>23</v>
      </c>
      <c r="M31009" s="1">
        <v>45208</v>
      </c>
    </row>
    <row r="31010" spans="1:13" x14ac:dyDescent="0.25">
      <c r="A31010" t="s">
        <v>14</v>
      </c>
      <c r="B31010" t="s">
        <v>66</v>
      </c>
      <c r="C31010" t="s">
        <v>193</v>
      </c>
      <c r="D31010" t="s">
        <v>1499</v>
      </c>
      <c r="E31010" s="4" t="s">
        <v>19794</v>
      </c>
      <c r="F31010" t="s">
        <v>70</v>
      </c>
      <c r="G31010" t="s">
        <v>70</v>
      </c>
      <c r="H31010" t="s">
        <v>18</v>
      </c>
      <c r="I31010" t="s">
        <v>21</v>
      </c>
      <c r="J31010" t="s">
        <v>71</v>
      </c>
      <c r="K31010" t="s">
        <v>72</v>
      </c>
      <c r="L31010" t="s">
        <v>23</v>
      </c>
      <c r="M31010" s="1">
        <v>44916</v>
      </c>
    </row>
    <row r="31011" spans="1:13" x14ac:dyDescent="0.25">
      <c r="A31011" t="s">
        <v>14</v>
      </c>
      <c r="B31011" t="s">
        <v>15</v>
      </c>
      <c r="C31011" t="s">
        <v>64</v>
      </c>
      <c r="D31011" t="s">
        <v>475</v>
      </c>
      <c r="E31011" s="4" t="s">
        <v>19795</v>
      </c>
      <c r="F31011" t="s">
        <v>29</v>
      </c>
      <c r="G31011" t="s">
        <v>29</v>
      </c>
      <c r="H31011" t="s">
        <v>18</v>
      </c>
      <c r="I31011" t="s">
        <v>30</v>
      </c>
      <c r="J31011" t="s">
        <v>18</v>
      </c>
      <c r="K31011" t="s">
        <v>22</v>
      </c>
      <c r="L31011" t="s">
        <v>23</v>
      </c>
      <c r="M31011" s="1">
        <v>43960</v>
      </c>
    </row>
    <row r="31012" spans="1:13" x14ac:dyDescent="0.25">
      <c r="A31012" t="s">
        <v>14</v>
      </c>
      <c r="B31012" t="s">
        <v>15</v>
      </c>
      <c r="C31012" t="s">
        <v>16</v>
      </c>
      <c r="D31012" t="s">
        <v>362</v>
      </c>
      <c r="E31012" s="4" t="s">
        <v>11039</v>
      </c>
      <c r="F31012" t="s">
        <v>20</v>
      </c>
      <c r="G31012" t="s">
        <v>20</v>
      </c>
      <c r="H31012" t="s">
        <v>18</v>
      </c>
      <c r="I31012" t="s">
        <v>21</v>
      </c>
      <c r="J31012" t="s">
        <v>18</v>
      </c>
      <c r="K31012" t="s">
        <v>22</v>
      </c>
      <c r="L31012" t="s">
        <v>23</v>
      </c>
      <c r="M31012" s="1">
        <v>44840</v>
      </c>
    </row>
    <row r="31013" spans="1:13" x14ac:dyDescent="0.25">
      <c r="A31013" t="s">
        <v>14</v>
      </c>
      <c r="B31013" t="s">
        <v>15</v>
      </c>
      <c r="C31013" t="s">
        <v>16</v>
      </c>
      <c r="D31013" t="s">
        <v>24</v>
      </c>
      <c r="E31013" s="4" t="s">
        <v>9497</v>
      </c>
      <c r="F31013" t="s">
        <v>20</v>
      </c>
      <c r="G31013" t="s">
        <v>20</v>
      </c>
      <c r="H31013" t="s">
        <v>18</v>
      </c>
      <c r="I31013" t="s">
        <v>21</v>
      </c>
      <c r="J31013" t="s">
        <v>18</v>
      </c>
      <c r="K31013" t="s">
        <v>22</v>
      </c>
      <c r="L31013" t="s">
        <v>23</v>
      </c>
      <c r="M31013" s="1">
        <v>44842</v>
      </c>
    </row>
    <row r="31014" spans="1:13" x14ac:dyDescent="0.25">
      <c r="A31014" t="s">
        <v>14</v>
      </c>
      <c r="B31014" t="s">
        <v>15</v>
      </c>
      <c r="C31014" t="s">
        <v>131</v>
      </c>
      <c r="D31014" t="s">
        <v>398</v>
      </c>
      <c r="E31014" s="4" t="s">
        <v>9497</v>
      </c>
      <c r="F31014" t="s">
        <v>20</v>
      </c>
      <c r="G31014" t="s">
        <v>20</v>
      </c>
      <c r="H31014" t="s">
        <v>18</v>
      </c>
      <c r="I31014" t="s">
        <v>21</v>
      </c>
      <c r="J31014" t="s">
        <v>18</v>
      </c>
      <c r="K31014" t="s">
        <v>22</v>
      </c>
      <c r="L31014" t="s">
        <v>23</v>
      </c>
      <c r="M31014" s="1">
        <v>44842</v>
      </c>
    </row>
    <row r="31015" spans="1:13" x14ac:dyDescent="0.25">
      <c r="A31015" t="s">
        <v>14</v>
      </c>
      <c r="B31015" t="s">
        <v>15</v>
      </c>
      <c r="C31015" t="s">
        <v>16</v>
      </c>
      <c r="D31015" t="s">
        <v>17</v>
      </c>
      <c r="E31015" s="4" t="s">
        <v>11664</v>
      </c>
      <c r="F31015" t="s">
        <v>107</v>
      </c>
      <c r="G31015" t="s">
        <v>107</v>
      </c>
      <c r="H31015" t="s">
        <v>18</v>
      </c>
      <c r="I31015" t="s">
        <v>21</v>
      </c>
      <c r="J31015" t="s">
        <v>18</v>
      </c>
      <c r="K31015" t="s">
        <v>22</v>
      </c>
      <c r="L31015" t="s">
        <v>23</v>
      </c>
      <c r="M31015" s="1">
        <v>44842</v>
      </c>
    </row>
    <row r="31016" spans="1:13" x14ac:dyDescent="0.25">
      <c r="A31016" t="s">
        <v>14</v>
      </c>
      <c r="B31016" t="s">
        <v>325</v>
      </c>
      <c r="C31016" t="s">
        <v>345</v>
      </c>
      <c r="D31016" t="s">
        <v>3742</v>
      </c>
      <c r="E31016" s="4" t="s">
        <v>11664</v>
      </c>
      <c r="F31016" t="s">
        <v>107</v>
      </c>
      <c r="G31016" t="s">
        <v>107</v>
      </c>
      <c r="H31016" t="s">
        <v>18</v>
      </c>
      <c r="I31016" t="s">
        <v>21</v>
      </c>
      <c r="J31016" t="s">
        <v>18</v>
      </c>
      <c r="K31016" t="s">
        <v>22</v>
      </c>
      <c r="L31016" t="s">
        <v>23</v>
      </c>
      <c r="M31016" s="1">
        <v>44842</v>
      </c>
    </row>
    <row r="31017" spans="1:13" x14ac:dyDescent="0.25">
      <c r="A31017" t="s">
        <v>14</v>
      </c>
      <c r="B31017" t="s">
        <v>15</v>
      </c>
      <c r="C31017" t="s">
        <v>16</v>
      </c>
      <c r="D31017" t="s">
        <v>24</v>
      </c>
      <c r="E31017" s="4" t="s">
        <v>11664</v>
      </c>
      <c r="F31017" t="s">
        <v>107</v>
      </c>
      <c r="G31017" t="s">
        <v>107</v>
      </c>
      <c r="H31017" t="s">
        <v>18</v>
      </c>
      <c r="I31017" t="s">
        <v>21</v>
      </c>
      <c r="J31017" t="s">
        <v>18</v>
      </c>
      <c r="K31017" t="s">
        <v>22</v>
      </c>
      <c r="L31017" t="s">
        <v>23</v>
      </c>
      <c r="M31017" s="1">
        <v>44842</v>
      </c>
    </row>
    <row r="31018" spans="1:13" x14ac:dyDescent="0.25">
      <c r="A31018" t="s">
        <v>14</v>
      </c>
      <c r="B31018" t="s">
        <v>47</v>
      </c>
      <c r="C31018" t="s">
        <v>91</v>
      </c>
      <c r="D31018" t="s">
        <v>92</v>
      </c>
      <c r="E31018" s="4" t="s">
        <v>19796</v>
      </c>
      <c r="F31018" t="s">
        <v>29</v>
      </c>
      <c r="G31018" t="s">
        <v>29</v>
      </c>
      <c r="H31018" t="s">
        <v>18</v>
      </c>
      <c r="I31018" t="s">
        <v>469</v>
      </c>
      <c r="J31018" t="s">
        <v>18</v>
      </c>
      <c r="K31018" t="s">
        <v>22</v>
      </c>
      <c r="L31018" t="s">
        <v>23</v>
      </c>
      <c r="M31018" s="1">
        <v>43960</v>
      </c>
    </row>
    <row r="31019" spans="1:13" x14ac:dyDescent="0.25">
      <c r="A31019" t="s">
        <v>14</v>
      </c>
      <c r="B31019" t="s">
        <v>37</v>
      </c>
      <c r="C31019" t="s">
        <v>38</v>
      </c>
      <c r="D31019" t="s">
        <v>472</v>
      </c>
      <c r="E31019" s="4" t="s">
        <v>19797</v>
      </c>
      <c r="F31019" t="s">
        <v>29</v>
      </c>
      <c r="G31019" t="s">
        <v>29</v>
      </c>
      <c r="H31019" t="s">
        <v>18</v>
      </c>
      <c r="I31019" t="s">
        <v>265</v>
      </c>
      <c r="J31019" t="s">
        <v>18</v>
      </c>
      <c r="K31019" t="s">
        <v>22</v>
      </c>
      <c r="L31019" t="s">
        <v>23</v>
      </c>
      <c r="M31019" s="1">
        <v>43960</v>
      </c>
    </row>
    <row r="31020" spans="1:13" x14ac:dyDescent="0.25">
      <c r="A31020" t="s">
        <v>14</v>
      </c>
      <c r="B31020" t="s">
        <v>47</v>
      </c>
      <c r="C31020" t="s">
        <v>48</v>
      </c>
      <c r="D31020" t="s">
        <v>63</v>
      </c>
      <c r="E31020" s="4" t="s">
        <v>19707</v>
      </c>
      <c r="F31020" t="s">
        <v>29</v>
      </c>
      <c r="G31020" t="s">
        <v>29</v>
      </c>
      <c r="H31020" t="s">
        <v>18</v>
      </c>
      <c r="I31020" t="s">
        <v>307</v>
      </c>
      <c r="J31020" t="s">
        <v>18</v>
      </c>
      <c r="K31020" t="s">
        <v>22</v>
      </c>
      <c r="L31020" t="s">
        <v>23</v>
      </c>
      <c r="M31020" s="1">
        <v>43962</v>
      </c>
    </row>
    <row r="31021" spans="1:13" x14ac:dyDescent="0.25">
      <c r="A31021" t="s">
        <v>14</v>
      </c>
      <c r="B31021" t="s">
        <v>15</v>
      </c>
      <c r="C31021" t="s">
        <v>129</v>
      </c>
      <c r="D31021" t="s">
        <v>393</v>
      </c>
      <c r="E31021" s="4" t="s">
        <v>19707</v>
      </c>
      <c r="F31021" t="s">
        <v>29</v>
      </c>
      <c r="G31021" t="s">
        <v>29</v>
      </c>
      <c r="H31021" t="s">
        <v>18</v>
      </c>
      <c r="I31021" t="s">
        <v>307</v>
      </c>
      <c r="J31021" t="s">
        <v>18</v>
      </c>
      <c r="K31021" t="s">
        <v>22</v>
      </c>
      <c r="L31021" t="s">
        <v>23</v>
      </c>
      <c r="M31021" s="1">
        <v>43962</v>
      </c>
    </row>
    <row r="31022" spans="1:13" x14ac:dyDescent="0.25">
      <c r="A31022" t="s">
        <v>14</v>
      </c>
      <c r="B31022" t="s">
        <v>47</v>
      </c>
      <c r="C31022" t="s">
        <v>91</v>
      </c>
      <c r="D31022" t="s">
        <v>257</v>
      </c>
      <c r="E31022" s="4" t="s">
        <v>19798</v>
      </c>
      <c r="F31022" t="s">
        <v>70</v>
      </c>
      <c r="G31022" t="s">
        <v>70</v>
      </c>
      <c r="H31022" t="s">
        <v>18</v>
      </c>
      <c r="I31022" t="s">
        <v>21</v>
      </c>
      <c r="J31022" t="s">
        <v>71</v>
      </c>
      <c r="K31022" t="s">
        <v>72</v>
      </c>
      <c r="L31022" t="s">
        <v>23</v>
      </c>
      <c r="M31022" s="1">
        <v>44971</v>
      </c>
    </row>
    <row r="31023" spans="1:13" x14ac:dyDescent="0.25">
      <c r="A31023" t="s">
        <v>14</v>
      </c>
      <c r="B31023" t="s">
        <v>47</v>
      </c>
      <c r="C31023" t="s">
        <v>91</v>
      </c>
      <c r="D31023" t="s">
        <v>259</v>
      </c>
      <c r="E31023" s="4" t="s">
        <v>19798</v>
      </c>
      <c r="F31023" t="s">
        <v>70</v>
      </c>
      <c r="G31023" t="s">
        <v>70</v>
      </c>
      <c r="H31023" t="s">
        <v>18</v>
      </c>
      <c r="I31023" t="s">
        <v>21</v>
      </c>
      <c r="J31023" t="s">
        <v>71</v>
      </c>
      <c r="K31023" t="s">
        <v>72</v>
      </c>
      <c r="L31023" t="s">
        <v>23</v>
      </c>
      <c r="M31023" s="1">
        <v>44971</v>
      </c>
    </row>
    <row r="31024" spans="1:13" x14ac:dyDescent="0.25">
      <c r="A31024" t="s">
        <v>14</v>
      </c>
      <c r="B31024" t="s">
        <v>260</v>
      </c>
      <c r="C31024" t="s">
        <v>261</v>
      </c>
      <c r="D31024" t="s">
        <v>526</v>
      </c>
      <c r="E31024" s="4" t="s">
        <v>19798</v>
      </c>
      <c r="F31024" t="s">
        <v>70</v>
      </c>
      <c r="G31024" t="s">
        <v>70</v>
      </c>
      <c r="H31024" t="s">
        <v>18</v>
      </c>
      <c r="I31024" t="s">
        <v>21</v>
      </c>
      <c r="J31024" t="s">
        <v>71</v>
      </c>
      <c r="K31024" t="s">
        <v>72</v>
      </c>
      <c r="L31024" t="s">
        <v>23</v>
      </c>
      <c r="M31024" s="1">
        <v>44971</v>
      </c>
    </row>
    <row r="31025" spans="1:13" x14ac:dyDescent="0.25">
      <c r="A31025" t="s">
        <v>14</v>
      </c>
      <c r="B31025" t="s">
        <v>47</v>
      </c>
      <c r="C31025" t="s">
        <v>48</v>
      </c>
      <c r="D31025" t="s">
        <v>1467</v>
      </c>
      <c r="E31025" s="4" t="s">
        <v>18494</v>
      </c>
      <c r="F31025" t="s">
        <v>29</v>
      </c>
      <c r="G31025" t="s">
        <v>29</v>
      </c>
      <c r="H31025" t="s">
        <v>18</v>
      </c>
      <c r="I31025" t="s">
        <v>79</v>
      </c>
      <c r="J31025" t="s">
        <v>18</v>
      </c>
      <c r="K31025" t="s">
        <v>22</v>
      </c>
      <c r="L31025" t="s">
        <v>23</v>
      </c>
      <c r="M31025" s="1">
        <v>45329</v>
      </c>
    </row>
    <row r="31026" spans="1:13" x14ac:dyDescent="0.25">
      <c r="A31026" t="s">
        <v>14</v>
      </c>
      <c r="B31026" t="s">
        <v>66</v>
      </c>
      <c r="C31026" t="s">
        <v>67</v>
      </c>
      <c r="D31026" t="s">
        <v>1030</v>
      </c>
      <c r="E31026" s="4" t="s">
        <v>19799</v>
      </c>
      <c r="F31026" t="s">
        <v>70</v>
      </c>
      <c r="G31026" t="s">
        <v>70</v>
      </c>
      <c r="H31026" t="s">
        <v>18</v>
      </c>
      <c r="I31026" t="s">
        <v>21</v>
      </c>
      <c r="J31026" t="s">
        <v>71</v>
      </c>
      <c r="K31026" t="s">
        <v>72</v>
      </c>
      <c r="L31026" t="s">
        <v>23</v>
      </c>
      <c r="M31026" s="1">
        <v>44867</v>
      </c>
    </row>
    <row r="31027" spans="1:13" x14ac:dyDescent="0.25">
      <c r="A31027" t="s">
        <v>14</v>
      </c>
      <c r="B31027" t="s">
        <v>175</v>
      </c>
      <c r="C31027" t="s">
        <v>176</v>
      </c>
      <c r="D31027" t="s">
        <v>1056</v>
      </c>
      <c r="E31027" s="4" t="s">
        <v>19799</v>
      </c>
      <c r="F31027" t="s">
        <v>70</v>
      </c>
      <c r="G31027" t="s">
        <v>70</v>
      </c>
      <c r="H31027" t="s">
        <v>18</v>
      </c>
      <c r="I31027" t="s">
        <v>21</v>
      </c>
      <c r="J31027" t="s">
        <v>71</v>
      </c>
      <c r="K31027" t="s">
        <v>72</v>
      </c>
      <c r="L31027" t="s">
        <v>23</v>
      </c>
      <c r="M31027" s="1">
        <v>44867</v>
      </c>
    </row>
    <row r="31028" spans="1:13" x14ac:dyDescent="0.25">
      <c r="A31028" t="s">
        <v>14</v>
      </c>
      <c r="B31028" t="s">
        <v>37</v>
      </c>
      <c r="C31028" t="s">
        <v>38</v>
      </c>
      <c r="D31028" t="s">
        <v>415</v>
      </c>
      <c r="E31028" s="4" t="s">
        <v>19800</v>
      </c>
      <c r="F31028" t="s">
        <v>55</v>
      </c>
      <c r="G31028" t="s">
        <v>56</v>
      </c>
      <c r="H31028" t="s">
        <v>18</v>
      </c>
      <c r="I31028" t="s">
        <v>465</v>
      </c>
      <c r="J31028" t="s">
        <v>18</v>
      </c>
      <c r="K31028" t="s">
        <v>22</v>
      </c>
      <c r="L31028" t="s">
        <v>23</v>
      </c>
      <c r="M31028" s="1">
        <v>43961</v>
      </c>
    </row>
    <row r="31029" spans="1:13" x14ac:dyDescent="0.25">
      <c r="A31029" t="s">
        <v>14</v>
      </c>
      <c r="B31029" t="s">
        <v>15</v>
      </c>
      <c r="C31029" t="s">
        <v>16</v>
      </c>
      <c r="D31029" t="s">
        <v>963</v>
      </c>
      <c r="E31029" s="4" t="s">
        <v>19800</v>
      </c>
      <c r="F31029" t="s">
        <v>55</v>
      </c>
      <c r="G31029" t="s">
        <v>56</v>
      </c>
      <c r="H31029" t="s">
        <v>18</v>
      </c>
      <c r="I31029" t="s">
        <v>465</v>
      </c>
      <c r="J31029" t="s">
        <v>18</v>
      </c>
      <c r="K31029" t="s">
        <v>22</v>
      </c>
      <c r="L31029" t="s">
        <v>23</v>
      </c>
      <c r="M31029" s="1">
        <v>43961</v>
      </c>
    </row>
    <row r="31030" spans="1:13" x14ac:dyDescent="0.25">
      <c r="A31030" t="s">
        <v>14</v>
      </c>
      <c r="B31030" t="s">
        <v>47</v>
      </c>
      <c r="C31030" t="s">
        <v>50</v>
      </c>
      <c r="D31030" t="s">
        <v>163</v>
      </c>
      <c r="E31030" s="4" t="s">
        <v>19801</v>
      </c>
      <c r="F31030" t="s">
        <v>29</v>
      </c>
      <c r="G31030" t="s">
        <v>29</v>
      </c>
      <c r="H31030" t="s">
        <v>18</v>
      </c>
      <c r="I31030" t="s">
        <v>81</v>
      </c>
      <c r="J31030" t="s">
        <v>18</v>
      </c>
      <c r="K31030" t="s">
        <v>22</v>
      </c>
      <c r="L31030" t="s">
        <v>23</v>
      </c>
      <c r="M31030" s="1">
        <v>43962</v>
      </c>
    </row>
    <row r="31031" spans="1:13" x14ac:dyDescent="0.25">
      <c r="A31031" t="s">
        <v>14</v>
      </c>
      <c r="B31031" t="s">
        <v>15</v>
      </c>
      <c r="C31031" t="s">
        <v>127</v>
      </c>
      <c r="D31031" t="s">
        <v>637</v>
      </c>
      <c r="E31031" s="4" t="s">
        <v>19801</v>
      </c>
      <c r="F31031" t="s">
        <v>29</v>
      </c>
      <c r="G31031" t="s">
        <v>29</v>
      </c>
      <c r="H31031" t="s">
        <v>18</v>
      </c>
      <c r="I31031" t="s">
        <v>81</v>
      </c>
      <c r="J31031" t="s">
        <v>18</v>
      </c>
      <c r="K31031" t="s">
        <v>22</v>
      </c>
      <c r="L31031" t="s">
        <v>23</v>
      </c>
      <c r="M31031" s="1">
        <v>43962</v>
      </c>
    </row>
    <row r="31032" spans="1:13" x14ac:dyDescent="0.25">
      <c r="A31032" t="s">
        <v>14</v>
      </c>
      <c r="B31032" t="s">
        <v>84</v>
      </c>
      <c r="C31032" t="s">
        <v>85</v>
      </c>
      <c r="D31032" t="s">
        <v>86</v>
      </c>
      <c r="E31032" s="4" t="s">
        <v>19802</v>
      </c>
      <c r="F31032" t="s">
        <v>29</v>
      </c>
      <c r="G31032" t="s">
        <v>29</v>
      </c>
      <c r="H31032" t="s">
        <v>18</v>
      </c>
      <c r="I31032" t="s">
        <v>139</v>
      </c>
      <c r="J31032" t="s">
        <v>18</v>
      </c>
      <c r="K31032" t="s">
        <v>22</v>
      </c>
      <c r="L31032" t="s">
        <v>23</v>
      </c>
      <c r="M31032" s="1">
        <v>43965</v>
      </c>
    </row>
    <row r="31033" spans="1:13" x14ac:dyDescent="0.25">
      <c r="A31033" t="s">
        <v>14</v>
      </c>
      <c r="B31033" t="s">
        <v>101</v>
      </c>
      <c r="C31033" t="s">
        <v>977</v>
      </c>
      <c r="D31033" t="s">
        <v>978</v>
      </c>
      <c r="E31033" s="4" t="s">
        <v>19803</v>
      </c>
      <c r="F31033" t="s">
        <v>29</v>
      </c>
      <c r="G31033" t="s">
        <v>29</v>
      </c>
      <c r="H31033" t="s">
        <v>18</v>
      </c>
      <c r="I31033" t="s">
        <v>46</v>
      </c>
      <c r="J31033" t="s">
        <v>18</v>
      </c>
      <c r="K31033" t="s">
        <v>22</v>
      </c>
      <c r="L31033" t="s">
        <v>23</v>
      </c>
      <c r="M31033" s="1">
        <v>44770</v>
      </c>
    </row>
    <row r="31034" spans="1:13" x14ac:dyDescent="0.25">
      <c r="A31034" t="s">
        <v>14</v>
      </c>
      <c r="B31034" t="s">
        <v>15</v>
      </c>
      <c r="C31034" t="s">
        <v>64</v>
      </c>
      <c r="D31034" t="s">
        <v>183</v>
      </c>
      <c r="E31034" s="4" t="s">
        <v>579</v>
      </c>
      <c r="F31034" t="s">
        <v>20</v>
      </c>
      <c r="G31034" t="s">
        <v>20</v>
      </c>
      <c r="H31034" t="s">
        <v>18</v>
      </c>
      <c r="I31034" t="s">
        <v>21</v>
      </c>
      <c r="J31034" t="s">
        <v>18</v>
      </c>
      <c r="K31034" t="s">
        <v>22</v>
      </c>
      <c r="L31034" t="s">
        <v>23</v>
      </c>
      <c r="M31034" s="1">
        <v>44841</v>
      </c>
    </row>
    <row r="31035" spans="1:13" x14ac:dyDescent="0.25">
      <c r="A31035" t="s">
        <v>14</v>
      </c>
      <c r="B31035" t="s">
        <v>15</v>
      </c>
      <c r="C31035" t="s">
        <v>64</v>
      </c>
      <c r="D31035" t="s">
        <v>205</v>
      </c>
      <c r="E31035" s="4" t="s">
        <v>579</v>
      </c>
      <c r="F31035" t="s">
        <v>20</v>
      </c>
      <c r="G31035" t="s">
        <v>20</v>
      </c>
      <c r="H31035" t="s">
        <v>18</v>
      </c>
      <c r="I31035" t="s">
        <v>21</v>
      </c>
      <c r="J31035" t="s">
        <v>18</v>
      </c>
      <c r="K31035" t="s">
        <v>22</v>
      </c>
      <c r="L31035" t="s">
        <v>23</v>
      </c>
      <c r="M31035" s="1">
        <v>44841</v>
      </c>
    </row>
    <row r="31036" spans="1:13" x14ac:dyDescent="0.25">
      <c r="A31036" t="s">
        <v>14</v>
      </c>
      <c r="B31036" t="s">
        <v>101</v>
      </c>
      <c r="C31036" t="s">
        <v>977</v>
      </c>
      <c r="D31036" t="s">
        <v>978</v>
      </c>
      <c r="E31036" s="4" t="s">
        <v>19804</v>
      </c>
      <c r="F31036" t="s">
        <v>29</v>
      </c>
      <c r="G31036" t="s">
        <v>29</v>
      </c>
      <c r="H31036" t="s">
        <v>18</v>
      </c>
      <c r="I31036" t="s">
        <v>81</v>
      </c>
      <c r="J31036" t="s">
        <v>18</v>
      </c>
      <c r="K31036" t="s">
        <v>22</v>
      </c>
      <c r="L31036" t="s">
        <v>23</v>
      </c>
      <c r="M31036" s="1">
        <v>44300</v>
      </c>
    </row>
    <row r="31037" spans="1:13" x14ac:dyDescent="0.25">
      <c r="A31037" t="s">
        <v>14</v>
      </c>
      <c r="B31037" t="s">
        <v>66</v>
      </c>
      <c r="C31037" t="s">
        <v>572</v>
      </c>
      <c r="D31037" t="s">
        <v>573</v>
      </c>
      <c r="E31037" s="4" t="s">
        <v>19805</v>
      </c>
      <c r="F31037" t="s">
        <v>29</v>
      </c>
      <c r="G31037" t="s">
        <v>29</v>
      </c>
      <c r="H31037" t="s">
        <v>18</v>
      </c>
      <c r="I31037" t="s">
        <v>81</v>
      </c>
      <c r="J31037" t="s">
        <v>18</v>
      </c>
      <c r="K31037" t="s">
        <v>22</v>
      </c>
      <c r="L31037" t="s">
        <v>23</v>
      </c>
      <c r="M31037" s="1">
        <v>43961</v>
      </c>
    </row>
    <row r="31038" spans="1:13" x14ac:dyDescent="0.25">
      <c r="A31038" t="s">
        <v>14</v>
      </c>
      <c r="B31038" t="s">
        <v>275</v>
      </c>
      <c r="C31038" t="s">
        <v>688</v>
      </c>
      <c r="D31038" t="s">
        <v>689</v>
      </c>
      <c r="E31038" s="4" t="s">
        <v>19806</v>
      </c>
      <c r="F31038" t="s">
        <v>70</v>
      </c>
      <c r="G31038" t="s">
        <v>70</v>
      </c>
      <c r="H31038" t="s">
        <v>18</v>
      </c>
      <c r="I31038" t="s">
        <v>21</v>
      </c>
      <c r="J31038" t="s">
        <v>71</v>
      </c>
      <c r="K31038" t="s">
        <v>72</v>
      </c>
      <c r="L31038" t="s">
        <v>23</v>
      </c>
      <c r="M31038" s="1">
        <v>45161</v>
      </c>
    </row>
    <row r="31039" spans="1:13" x14ac:dyDescent="0.25">
      <c r="A31039" t="s">
        <v>14</v>
      </c>
      <c r="B31039" t="s">
        <v>37</v>
      </c>
      <c r="C31039" t="s">
        <v>165</v>
      </c>
      <c r="D31039" t="s">
        <v>381</v>
      </c>
      <c r="E31039" s="4" t="s">
        <v>1739</v>
      </c>
      <c r="F31039" t="s">
        <v>29</v>
      </c>
      <c r="G31039" t="s">
        <v>29</v>
      </c>
      <c r="H31039" t="s">
        <v>18</v>
      </c>
      <c r="I31039" t="s">
        <v>546</v>
      </c>
      <c r="J31039" t="s">
        <v>18</v>
      </c>
      <c r="K31039" t="s">
        <v>22</v>
      </c>
      <c r="L31039" t="s">
        <v>23</v>
      </c>
      <c r="M31039" s="1">
        <v>43960</v>
      </c>
    </row>
    <row r="31040" spans="1:13" x14ac:dyDescent="0.25">
      <c r="A31040" t="s">
        <v>14</v>
      </c>
      <c r="B31040" t="s">
        <v>37</v>
      </c>
      <c r="C31040" t="s">
        <v>43</v>
      </c>
      <c r="D31040" t="s">
        <v>44</v>
      </c>
      <c r="E31040" s="4" t="s">
        <v>1739</v>
      </c>
      <c r="F31040" t="s">
        <v>29</v>
      </c>
      <c r="G31040" t="s">
        <v>29</v>
      </c>
      <c r="H31040" t="s">
        <v>18</v>
      </c>
      <c r="I31040" t="s">
        <v>546</v>
      </c>
      <c r="J31040" t="s">
        <v>18</v>
      </c>
      <c r="K31040" t="s">
        <v>22</v>
      </c>
      <c r="L31040" t="s">
        <v>23</v>
      </c>
      <c r="M31040" s="1">
        <v>43960</v>
      </c>
    </row>
    <row r="31041" spans="1:13" x14ac:dyDescent="0.25">
      <c r="A31041" t="s">
        <v>14</v>
      </c>
      <c r="B31041" t="s">
        <v>47</v>
      </c>
      <c r="C31041" t="s">
        <v>82</v>
      </c>
      <c r="D31041" t="s">
        <v>184</v>
      </c>
      <c r="E31041" s="4" t="s">
        <v>19807</v>
      </c>
      <c r="F31041" t="s">
        <v>29</v>
      </c>
      <c r="G31041" t="s">
        <v>29</v>
      </c>
      <c r="H31041" t="s">
        <v>18</v>
      </c>
      <c r="I31041" t="s">
        <v>307</v>
      </c>
      <c r="J31041" t="s">
        <v>18</v>
      </c>
      <c r="K31041" t="s">
        <v>22</v>
      </c>
      <c r="L31041" t="s">
        <v>23</v>
      </c>
      <c r="M31041" s="1">
        <v>43960</v>
      </c>
    </row>
    <row r="31042" spans="1:13" x14ac:dyDescent="0.25">
      <c r="A31042" t="s">
        <v>14</v>
      </c>
      <c r="B31042" t="s">
        <v>208</v>
      </c>
      <c r="C31042" t="s">
        <v>515</v>
      </c>
      <c r="D31042" t="s">
        <v>516</v>
      </c>
      <c r="E31042" s="4" t="s">
        <v>19808</v>
      </c>
      <c r="F31042" t="s">
        <v>70</v>
      </c>
      <c r="G31042" t="s">
        <v>70</v>
      </c>
      <c r="H31042" t="s">
        <v>18</v>
      </c>
      <c r="I31042" t="s">
        <v>21</v>
      </c>
      <c r="J31042" t="s">
        <v>71</v>
      </c>
      <c r="K31042" t="s">
        <v>72</v>
      </c>
      <c r="L31042" t="s">
        <v>23</v>
      </c>
      <c r="M31042" s="1">
        <v>45300</v>
      </c>
    </row>
    <row r="31043" spans="1:13" x14ac:dyDescent="0.25">
      <c r="A31043" t="s">
        <v>14</v>
      </c>
      <c r="B31043" t="s">
        <v>37</v>
      </c>
      <c r="C31043" t="s">
        <v>165</v>
      </c>
      <c r="D31043" t="s">
        <v>407</v>
      </c>
      <c r="E31043" s="4" t="s">
        <v>19809</v>
      </c>
      <c r="F31043" t="s">
        <v>29</v>
      </c>
      <c r="G31043" t="s">
        <v>29</v>
      </c>
      <c r="H31043" t="s">
        <v>18</v>
      </c>
      <c r="I31043" t="s">
        <v>405</v>
      </c>
      <c r="J31043" t="s">
        <v>18</v>
      </c>
      <c r="K31043" t="s">
        <v>22</v>
      </c>
      <c r="L31043" t="s">
        <v>23</v>
      </c>
      <c r="M31043" s="1">
        <v>43960</v>
      </c>
    </row>
    <row r="31044" spans="1:13" x14ac:dyDescent="0.25">
      <c r="A31044" t="s">
        <v>14</v>
      </c>
      <c r="B31044" t="s">
        <v>37</v>
      </c>
      <c r="C31044" t="s">
        <v>186</v>
      </c>
      <c r="D31044" t="s">
        <v>186</v>
      </c>
      <c r="E31044" s="4" t="s">
        <v>19810</v>
      </c>
      <c r="F31044" t="s">
        <v>55</v>
      </c>
      <c r="G31044" t="s">
        <v>56</v>
      </c>
      <c r="H31044" t="s">
        <v>18</v>
      </c>
      <c r="I31044" t="s">
        <v>465</v>
      </c>
      <c r="J31044" t="s">
        <v>18</v>
      </c>
      <c r="K31044" t="s">
        <v>22</v>
      </c>
      <c r="L31044" t="s">
        <v>23</v>
      </c>
      <c r="M31044" s="1">
        <v>43961</v>
      </c>
    </row>
    <row r="31045" spans="1:13" x14ac:dyDescent="0.25">
      <c r="A31045" t="s">
        <v>14</v>
      </c>
      <c r="B31045" t="s">
        <v>31</v>
      </c>
      <c r="C31045" t="s">
        <v>376</v>
      </c>
      <c r="D31045" t="s">
        <v>377</v>
      </c>
      <c r="E31045" s="4" t="s">
        <v>19811</v>
      </c>
      <c r="F31045" t="s">
        <v>29</v>
      </c>
      <c r="G31045" t="s">
        <v>29</v>
      </c>
      <c r="H31045" t="s">
        <v>18</v>
      </c>
      <c r="I31045" t="s">
        <v>197</v>
      </c>
      <c r="J31045" t="s">
        <v>18</v>
      </c>
      <c r="K31045" t="s">
        <v>22</v>
      </c>
      <c r="L31045" t="s">
        <v>23</v>
      </c>
      <c r="M31045" s="1">
        <v>43965</v>
      </c>
    </row>
    <row r="31046" spans="1:13" x14ac:dyDescent="0.25">
      <c r="A31046" t="s">
        <v>14</v>
      </c>
      <c r="B31046" t="s">
        <v>31</v>
      </c>
      <c r="C31046" t="s">
        <v>921</v>
      </c>
      <c r="D31046" t="s">
        <v>922</v>
      </c>
      <c r="E31046" s="4" t="s">
        <v>19812</v>
      </c>
      <c r="F31046" t="s">
        <v>29</v>
      </c>
      <c r="G31046" t="s">
        <v>29</v>
      </c>
      <c r="H31046" t="s">
        <v>18</v>
      </c>
      <c r="I31046" t="s">
        <v>81</v>
      </c>
      <c r="J31046" t="s">
        <v>18</v>
      </c>
      <c r="K31046" t="s">
        <v>22</v>
      </c>
      <c r="L31046" t="s">
        <v>23</v>
      </c>
      <c r="M31046" s="1">
        <v>43965</v>
      </c>
    </row>
    <row r="31047" spans="1:13" x14ac:dyDescent="0.25">
      <c r="A31047" t="s">
        <v>14</v>
      </c>
      <c r="B31047" t="s">
        <v>25</v>
      </c>
      <c r="C31047" t="s">
        <v>26</v>
      </c>
      <c r="D31047" t="s">
        <v>151</v>
      </c>
      <c r="E31047" s="4" t="s">
        <v>19812</v>
      </c>
      <c r="F31047" t="s">
        <v>29</v>
      </c>
      <c r="G31047" t="s">
        <v>29</v>
      </c>
      <c r="H31047" t="s">
        <v>18</v>
      </c>
      <c r="I31047" t="s">
        <v>81</v>
      </c>
      <c r="J31047" t="s">
        <v>18</v>
      </c>
      <c r="K31047" t="s">
        <v>22</v>
      </c>
      <c r="L31047" t="s">
        <v>23</v>
      </c>
      <c r="M31047" s="1">
        <v>43965</v>
      </c>
    </row>
    <row r="31048" spans="1:13" x14ac:dyDescent="0.25">
      <c r="A31048" t="s">
        <v>14</v>
      </c>
      <c r="B31048" t="s">
        <v>15</v>
      </c>
      <c r="C31048" t="s">
        <v>129</v>
      </c>
      <c r="D31048" t="s">
        <v>1343</v>
      </c>
      <c r="E31048" s="4" t="s">
        <v>19812</v>
      </c>
      <c r="F31048" t="s">
        <v>29</v>
      </c>
      <c r="G31048" t="s">
        <v>29</v>
      </c>
      <c r="H31048" t="s">
        <v>18</v>
      </c>
      <c r="I31048" t="s">
        <v>81</v>
      </c>
      <c r="J31048" t="s">
        <v>18</v>
      </c>
      <c r="K31048" t="s">
        <v>22</v>
      </c>
      <c r="L31048" t="s">
        <v>23</v>
      </c>
      <c r="M31048" s="1">
        <v>43965</v>
      </c>
    </row>
    <row r="31049" spans="1:13" x14ac:dyDescent="0.25">
      <c r="A31049" t="s">
        <v>14</v>
      </c>
      <c r="B31049" t="s">
        <v>422</v>
      </c>
      <c r="C31049" t="s">
        <v>135</v>
      </c>
      <c r="D31049" t="s">
        <v>21363</v>
      </c>
      <c r="E31049" s="4" t="s">
        <v>19813</v>
      </c>
      <c r="F31049" t="s">
        <v>70</v>
      </c>
      <c r="G31049" t="s">
        <v>70</v>
      </c>
      <c r="H31049" t="s">
        <v>18</v>
      </c>
      <c r="I31049" t="s">
        <v>21</v>
      </c>
      <c r="J31049" t="s">
        <v>71</v>
      </c>
      <c r="K31049" t="s">
        <v>22</v>
      </c>
      <c r="L31049" t="s">
        <v>23</v>
      </c>
      <c r="M31049" s="1">
        <v>45191</v>
      </c>
    </row>
    <row r="31050" spans="1:13" x14ac:dyDescent="0.25">
      <c r="A31050" t="s">
        <v>14</v>
      </c>
      <c r="B31050" t="s">
        <v>422</v>
      </c>
      <c r="C31050" t="s">
        <v>135</v>
      </c>
      <c r="D31050" t="s">
        <v>21364</v>
      </c>
      <c r="E31050" s="4" t="s">
        <v>19813</v>
      </c>
      <c r="F31050" t="s">
        <v>70</v>
      </c>
      <c r="G31050" t="s">
        <v>70</v>
      </c>
      <c r="H31050" t="s">
        <v>18</v>
      </c>
      <c r="I31050" t="s">
        <v>21</v>
      </c>
      <c r="J31050" t="s">
        <v>71</v>
      </c>
      <c r="K31050" t="s">
        <v>22</v>
      </c>
      <c r="L31050" t="s">
        <v>23</v>
      </c>
      <c r="M31050" s="1">
        <v>45191</v>
      </c>
    </row>
    <row r="31051" spans="1:13" x14ac:dyDescent="0.25">
      <c r="A31051" t="s">
        <v>14</v>
      </c>
      <c r="B31051" t="s">
        <v>422</v>
      </c>
      <c r="C31051" t="s">
        <v>135</v>
      </c>
      <c r="D31051" t="s">
        <v>21365</v>
      </c>
      <c r="E31051" s="4" t="s">
        <v>19813</v>
      </c>
      <c r="F31051" t="s">
        <v>70</v>
      </c>
      <c r="G31051" t="s">
        <v>70</v>
      </c>
      <c r="H31051" t="s">
        <v>18</v>
      </c>
      <c r="I31051" t="s">
        <v>21</v>
      </c>
      <c r="J31051" t="s">
        <v>71</v>
      </c>
      <c r="K31051" t="s">
        <v>22</v>
      </c>
      <c r="L31051" t="s">
        <v>23</v>
      </c>
      <c r="M31051" s="1">
        <v>45191</v>
      </c>
    </row>
    <row r="31052" spans="1:13" x14ac:dyDescent="0.25">
      <c r="A31052" t="s">
        <v>14</v>
      </c>
      <c r="B31052" t="s">
        <v>422</v>
      </c>
      <c r="C31052" t="s">
        <v>135</v>
      </c>
      <c r="D31052" t="s">
        <v>21366</v>
      </c>
      <c r="E31052" s="4" t="s">
        <v>19813</v>
      </c>
      <c r="F31052" t="s">
        <v>70</v>
      </c>
      <c r="G31052" t="s">
        <v>70</v>
      </c>
      <c r="H31052" t="s">
        <v>18</v>
      </c>
      <c r="I31052" t="s">
        <v>21</v>
      </c>
      <c r="J31052" t="s">
        <v>71</v>
      </c>
      <c r="K31052" t="s">
        <v>22</v>
      </c>
      <c r="L31052" t="s">
        <v>23</v>
      </c>
      <c r="M31052" s="1">
        <v>45191</v>
      </c>
    </row>
    <row r="31053" spans="1:13" x14ac:dyDescent="0.25">
      <c r="A31053" t="s">
        <v>14</v>
      </c>
      <c r="B31053" t="s">
        <v>221</v>
      </c>
      <c r="C31053" t="s">
        <v>222</v>
      </c>
      <c r="D31053" t="s">
        <v>21363</v>
      </c>
      <c r="E31053" s="4" t="s">
        <v>19813</v>
      </c>
      <c r="F31053" t="s">
        <v>70</v>
      </c>
      <c r="G31053" t="s">
        <v>70</v>
      </c>
      <c r="H31053" t="s">
        <v>18</v>
      </c>
      <c r="I31053" t="s">
        <v>21</v>
      </c>
      <c r="J31053" t="s">
        <v>71</v>
      </c>
      <c r="K31053" t="s">
        <v>22</v>
      </c>
      <c r="L31053" t="s">
        <v>23</v>
      </c>
      <c r="M31053" s="1">
        <v>45191</v>
      </c>
    </row>
    <row r="31054" spans="1:13" x14ac:dyDescent="0.25">
      <c r="A31054" t="s">
        <v>14</v>
      </c>
      <c r="B31054" t="s">
        <v>221</v>
      </c>
      <c r="C31054" t="s">
        <v>222</v>
      </c>
      <c r="D31054" t="s">
        <v>21364</v>
      </c>
      <c r="E31054" s="4" t="s">
        <v>19813</v>
      </c>
      <c r="F31054" t="s">
        <v>70</v>
      </c>
      <c r="G31054" t="s">
        <v>70</v>
      </c>
      <c r="H31054" t="s">
        <v>18</v>
      </c>
      <c r="I31054" t="s">
        <v>21</v>
      </c>
      <c r="J31054" t="s">
        <v>71</v>
      </c>
      <c r="K31054" t="s">
        <v>22</v>
      </c>
      <c r="L31054" t="s">
        <v>23</v>
      </c>
      <c r="M31054" s="1">
        <v>45191</v>
      </c>
    </row>
    <row r="31055" spans="1:13" x14ac:dyDescent="0.25">
      <c r="A31055" t="s">
        <v>14</v>
      </c>
      <c r="B31055" t="s">
        <v>221</v>
      </c>
      <c r="C31055" t="s">
        <v>222</v>
      </c>
      <c r="D31055" t="s">
        <v>21365</v>
      </c>
      <c r="E31055" s="4" t="s">
        <v>19813</v>
      </c>
      <c r="F31055" t="s">
        <v>70</v>
      </c>
      <c r="G31055" t="s">
        <v>70</v>
      </c>
      <c r="H31055" t="s">
        <v>18</v>
      </c>
      <c r="I31055" t="s">
        <v>21</v>
      </c>
      <c r="J31055" t="s">
        <v>71</v>
      </c>
      <c r="K31055" t="s">
        <v>22</v>
      </c>
      <c r="L31055" t="s">
        <v>23</v>
      </c>
      <c r="M31055" s="1">
        <v>45191</v>
      </c>
    </row>
    <row r="31056" spans="1:13" x14ac:dyDescent="0.25">
      <c r="A31056" t="s">
        <v>14</v>
      </c>
      <c r="B31056" t="s">
        <v>221</v>
      </c>
      <c r="C31056" t="s">
        <v>222</v>
      </c>
      <c r="D31056" t="s">
        <v>21366</v>
      </c>
      <c r="E31056" s="4" t="s">
        <v>19813</v>
      </c>
      <c r="F31056" t="s">
        <v>70</v>
      </c>
      <c r="G31056" t="s">
        <v>70</v>
      </c>
      <c r="H31056" t="s">
        <v>18</v>
      </c>
      <c r="I31056" t="s">
        <v>21</v>
      </c>
      <c r="J31056" t="s">
        <v>71</v>
      </c>
      <c r="K31056" t="s">
        <v>22</v>
      </c>
      <c r="L31056" t="s">
        <v>23</v>
      </c>
      <c r="M31056" s="1">
        <v>45191</v>
      </c>
    </row>
    <row r="31057" spans="1:13" x14ac:dyDescent="0.25">
      <c r="A31057" t="s">
        <v>14</v>
      </c>
      <c r="B31057" t="s">
        <v>37</v>
      </c>
      <c r="C31057" t="s">
        <v>38</v>
      </c>
      <c r="D31057" t="s">
        <v>121</v>
      </c>
      <c r="E31057" s="4" t="s">
        <v>3535</v>
      </c>
      <c r="F31057" t="s">
        <v>20</v>
      </c>
      <c r="G31057" t="s">
        <v>20</v>
      </c>
      <c r="H31057" t="s">
        <v>18</v>
      </c>
      <c r="I31057" t="s">
        <v>21</v>
      </c>
      <c r="J31057" t="s">
        <v>18</v>
      </c>
      <c r="K31057" t="s">
        <v>22</v>
      </c>
      <c r="L31057" t="s">
        <v>23</v>
      </c>
      <c r="M31057" s="1">
        <v>44842</v>
      </c>
    </row>
    <row r="31058" spans="1:13" x14ac:dyDescent="0.25">
      <c r="A31058" t="s">
        <v>14</v>
      </c>
      <c r="B31058" t="s">
        <v>37</v>
      </c>
      <c r="C31058" t="s">
        <v>38</v>
      </c>
      <c r="D31058" t="s">
        <v>451</v>
      </c>
      <c r="E31058" s="4" t="s">
        <v>3535</v>
      </c>
      <c r="F31058" t="s">
        <v>20</v>
      </c>
      <c r="G31058" t="s">
        <v>20</v>
      </c>
      <c r="H31058" t="s">
        <v>18</v>
      </c>
      <c r="I31058" t="s">
        <v>21</v>
      </c>
      <c r="J31058" t="s">
        <v>18</v>
      </c>
      <c r="K31058" t="s">
        <v>22</v>
      </c>
      <c r="L31058" t="s">
        <v>23</v>
      </c>
      <c r="M31058" s="1">
        <v>44842</v>
      </c>
    </row>
    <row r="31059" spans="1:13" x14ac:dyDescent="0.25">
      <c r="A31059" t="s">
        <v>14</v>
      </c>
      <c r="B31059" t="s">
        <v>37</v>
      </c>
      <c r="C31059" t="s">
        <v>94</v>
      </c>
      <c r="D31059" t="s">
        <v>95</v>
      </c>
      <c r="E31059" s="4" t="s">
        <v>3535</v>
      </c>
      <c r="F31059" t="s">
        <v>20</v>
      </c>
      <c r="G31059" t="s">
        <v>20</v>
      </c>
      <c r="H31059" t="s">
        <v>18</v>
      </c>
      <c r="I31059" t="s">
        <v>21</v>
      </c>
      <c r="J31059" t="s">
        <v>18</v>
      </c>
      <c r="K31059" t="s">
        <v>22</v>
      </c>
      <c r="L31059" t="s">
        <v>23</v>
      </c>
      <c r="M31059" s="1">
        <v>44842</v>
      </c>
    </row>
    <row r="31060" spans="1:13" x14ac:dyDescent="0.25">
      <c r="A31060" t="s">
        <v>14</v>
      </c>
      <c r="B31060" t="s">
        <v>66</v>
      </c>
      <c r="C31060" t="s">
        <v>396</v>
      </c>
      <c r="D31060" t="s">
        <v>1939</v>
      </c>
      <c r="E31060" s="4" t="s">
        <v>19814</v>
      </c>
      <c r="F31060" t="s">
        <v>70</v>
      </c>
      <c r="G31060" t="s">
        <v>70</v>
      </c>
      <c r="H31060" t="s">
        <v>18</v>
      </c>
      <c r="I31060" t="s">
        <v>21</v>
      </c>
      <c r="J31060" t="s">
        <v>71</v>
      </c>
      <c r="K31060" t="s">
        <v>72</v>
      </c>
      <c r="L31060" t="s">
        <v>23</v>
      </c>
      <c r="M31060" s="1">
        <v>44881</v>
      </c>
    </row>
    <row r="31061" spans="1:13" x14ac:dyDescent="0.25">
      <c r="A31061" t="s">
        <v>14</v>
      </c>
      <c r="B31061" t="s">
        <v>66</v>
      </c>
      <c r="C31061" t="s">
        <v>193</v>
      </c>
      <c r="D31061" t="s">
        <v>1939</v>
      </c>
      <c r="E31061" s="4" t="s">
        <v>19814</v>
      </c>
      <c r="F31061" t="s">
        <v>70</v>
      </c>
      <c r="G31061" t="s">
        <v>70</v>
      </c>
      <c r="H31061" t="s">
        <v>18</v>
      </c>
      <c r="I31061" t="s">
        <v>21</v>
      </c>
      <c r="J31061" t="s">
        <v>71</v>
      </c>
      <c r="K31061" t="s">
        <v>72</v>
      </c>
      <c r="L31061" t="s">
        <v>23</v>
      </c>
      <c r="M31061" s="1">
        <v>44881</v>
      </c>
    </row>
    <row r="31062" spans="1:13" x14ac:dyDescent="0.25">
      <c r="A31062" t="s">
        <v>14</v>
      </c>
      <c r="B31062" t="s">
        <v>66</v>
      </c>
      <c r="C31062" t="s">
        <v>67</v>
      </c>
      <c r="D31062" t="s">
        <v>68</v>
      </c>
      <c r="E31062" s="4" t="s">
        <v>19815</v>
      </c>
      <c r="F31062" t="s">
        <v>29</v>
      </c>
      <c r="G31062" t="s">
        <v>29</v>
      </c>
      <c r="H31062" t="s">
        <v>18</v>
      </c>
      <c r="I31062" t="s">
        <v>81</v>
      </c>
      <c r="J31062" t="s">
        <v>18</v>
      </c>
      <c r="K31062" t="s">
        <v>22</v>
      </c>
      <c r="L31062" t="s">
        <v>23</v>
      </c>
      <c r="M31062" s="1">
        <v>43961</v>
      </c>
    </row>
    <row r="31063" spans="1:13" x14ac:dyDescent="0.25">
      <c r="A31063" t="s">
        <v>14</v>
      </c>
      <c r="B31063" t="s">
        <v>47</v>
      </c>
      <c r="C31063" t="s">
        <v>82</v>
      </c>
      <c r="D31063" t="s">
        <v>83</v>
      </c>
      <c r="E31063" s="4" t="s">
        <v>19816</v>
      </c>
      <c r="F31063" t="s">
        <v>55</v>
      </c>
      <c r="G31063" t="s">
        <v>56</v>
      </c>
      <c r="H31063" t="s">
        <v>18</v>
      </c>
      <c r="I31063" t="s">
        <v>77</v>
      </c>
      <c r="J31063" t="s">
        <v>18</v>
      </c>
      <c r="K31063" t="s">
        <v>22</v>
      </c>
      <c r="L31063" t="s">
        <v>23</v>
      </c>
      <c r="M31063" s="1">
        <v>44029</v>
      </c>
    </row>
    <row r="31064" spans="1:13" x14ac:dyDescent="0.25">
      <c r="A31064" t="s">
        <v>14</v>
      </c>
      <c r="B31064" t="s">
        <v>15</v>
      </c>
      <c r="C31064" t="s">
        <v>129</v>
      </c>
      <c r="D31064" t="s">
        <v>156</v>
      </c>
      <c r="E31064" s="4" t="s">
        <v>19817</v>
      </c>
      <c r="F31064" t="s">
        <v>29</v>
      </c>
      <c r="G31064" t="s">
        <v>29</v>
      </c>
      <c r="H31064" t="s">
        <v>18</v>
      </c>
      <c r="I31064" t="s">
        <v>57</v>
      </c>
      <c r="J31064" t="s">
        <v>18</v>
      </c>
      <c r="K31064" t="s">
        <v>22</v>
      </c>
      <c r="L31064" t="s">
        <v>23</v>
      </c>
      <c r="M31064" s="1">
        <v>43960</v>
      </c>
    </row>
    <row r="31065" spans="1:13" x14ac:dyDescent="0.25">
      <c r="A31065" t="s">
        <v>14</v>
      </c>
      <c r="B31065" t="s">
        <v>275</v>
      </c>
      <c r="C31065" t="s">
        <v>276</v>
      </c>
      <c r="D31065" t="s">
        <v>277</v>
      </c>
      <c r="E31065" s="4" t="s">
        <v>19818</v>
      </c>
      <c r="F31065" t="s">
        <v>70</v>
      </c>
      <c r="G31065" t="s">
        <v>70</v>
      </c>
      <c r="H31065" t="s">
        <v>18</v>
      </c>
      <c r="I31065" t="s">
        <v>21</v>
      </c>
      <c r="J31065" t="s">
        <v>71</v>
      </c>
      <c r="K31065" t="s">
        <v>72</v>
      </c>
      <c r="L31065" t="s">
        <v>23</v>
      </c>
      <c r="M31065" s="1">
        <v>45191</v>
      </c>
    </row>
    <row r="31066" spans="1:13" x14ac:dyDescent="0.25">
      <c r="A31066" t="s">
        <v>14</v>
      </c>
      <c r="B31066" t="s">
        <v>31</v>
      </c>
      <c r="C31066" t="s">
        <v>32</v>
      </c>
      <c r="D31066" t="s">
        <v>33</v>
      </c>
      <c r="E31066" s="4" t="s">
        <v>19819</v>
      </c>
      <c r="F31066" t="s">
        <v>55</v>
      </c>
      <c r="G31066" t="s">
        <v>56</v>
      </c>
      <c r="H31066" t="s">
        <v>18</v>
      </c>
      <c r="I31066" t="s">
        <v>154</v>
      </c>
      <c r="J31066" t="s">
        <v>18</v>
      </c>
      <c r="K31066" t="s">
        <v>22</v>
      </c>
      <c r="L31066" t="s">
        <v>23</v>
      </c>
      <c r="M31066" s="1">
        <v>44410</v>
      </c>
    </row>
    <row r="31067" spans="1:13" x14ac:dyDescent="0.25">
      <c r="A31067" t="s">
        <v>14</v>
      </c>
      <c r="B31067" t="s">
        <v>74</v>
      </c>
      <c r="C31067" t="s">
        <v>75</v>
      </c>
      <c r="D31067" t="s">
        <v>1941</v>
      </c>
      <c r="E31067" s="4" t="s">
        <v>19820</v>
      </c>
      <c r="F31067" t="s">
        <v>70</v>
      </c>
      <c r="G31067" t="s">
        <v>70</v>
      </c>
      <c r="H31067" t="s">
        <v>18</v>
      </c>
      <c r="I31067" t="s">
        <v>21</v>
      </c>
      <c r="J31067" t="s">
        <v>71</v>
      </c>
      <c r="K31067" t="s">
        <v>72</v>
      </c>
      <c r="L31067" t="s">
        <v>23</v>
      </c>
      <c r="M31067" s="1">
        <v>45197</v>
      </c>
    </row>
    <row r="31068" spans="1:13" x14ac:dyDescent="0.25">
      <c r="A31068" t="s">
        <v>14</v>
      </c>
      <c r="B31068" t="s">
        <v>221</v>
      </c>
      <c r="C31068" t="s">
        <v>240</v>
      </c>
      <c r="D31068" t="s">
        <v>1941</v>
      </c>
      <c r="E31068" s="4" t="s">
        <v>19820</v>
      </c>
      <c r="F31068" t="s">
        <v>70</v>
      </c>
      <c r="G31068" t="s">
        <v>70</v>
      </c>
      <c r="H31068" t="s">
        <v>18</v>
      </c>
      <c r="I31068" t="s">
        <v>21</v>
      </c>
      <c r="J31068" t="s">
        <v>71</v>
      </c>
      <c r="K31068" t="s">
        <v>72</v>
      </c>
      <c r="L31068" t="s">
        <v>23</v>
      </c>
      <c r="M31068" s="1">
        <v>45197</v>
      </c>
    </row>
    <row r="31069" spans="1:13" x14ac:dyDescent="0.25">
      <c r="A31069" t="s">
        <v>14</v>
      </c>
      <c r="B31069" t="s">
        <v>15</v>
      </c>
      <c r="C31069" t="s">
        <v>64</v>
      </c>
      <c r="D31069" t="s">
        <v>769</v>
      </c>
      <c r="E31069" s="4" t="s">
        <v>19821</v>
      </c>
      <c r="F31069" t="s">
        <v>29</v>
      </c>
      <c r="G31069" t="s">
        <v>29</v>
      </c>
      <c r="H31069" t="s">
        <v>18</v>
      </c>
      <c r="I31069" t="s">
        <v>62</v>
      </c>
      <c r="J31069" t="s">
        <v>18</v>
      </c>
      <c r="K31069" t="s">
        <v>22</v>
      </c>
      <c r="L31069" t="s">
        <v>23</v>
      </c>
      <c r="M31069" s="1">
        <v>44503</v>
      </c>
    </row>
    <row r="31070" spans="1:13" x14ac:dyDescent="0.25">
      <c r="A31070" t="s">
        <v>14</v>
      </c>
      <c r="B31070" t="s">
        <v>37</v>
      </c>
      <c r="C31070" t="s">
        <v>165</v>
      </c>
      <c r="D31070" t="s">
        <v>381</v>
      </c>
      <c r="E31070" s="4" t="s">
        <v>12215</v>
      </c>
      <c r="F31070" t="s">
        <v>20</v>
      </c>
      <c r="G31070" t="s">
        <v>20</v>
      </c>
      <c r="H31070" t="s">
        <v>18</v>
      </c>
      <c r="I31070" t="s">
        <v>21</v>
      </c>
      <c r="J31070" t="s">
        <v>18</v>
      </c>
      <c r="K31070" t="s">
        <v>22</v>
      </c>
      <c r="L31070" t="s">
        <v>23</v>
      </c>
      <c r="M31070" s="1">
        <v>44841</v>
      </c>
    </row>
    <row r="31071" spans="1:13" x14ac:dyDescent="0.25">
      <c r="A31071" t="s">
        <v>14</v>
      </c>
      <c r="B31071" t="s">
        <v>15</v>
      </c>
      <c r="C31071" t="s">
        <v>64</v>
      </c>
      <c r="D31071" t="s">
        <v>183</v>
      </c>
      <c r="E31071" s="4" t="s">
        <v>12215</v>
      </c>
      <c r="F31071" t="s">
        <v>20</v>
      </c>
      <c r="G31071" t="s">
        <v>20</v>
      </c>
      <c r="H31071" t="s">
        <v>18</v>
      </c>
      <c r="I31071" t="s">
        <v>21</v>
      </c>
      <c r="J31071" t="s">
        <v>18</v>
      </c>
      <c r="K31071" t="s">
        <v>22</v>
      </c>
      <c r="L31071" t="s">
        <v>23</v>
      </c>
      <c r="M31071" s="1">
        <v>44841</v>
      </c>
    </row>
    <row r="31072" spans="1:13" x14ac:dyDescent="0.25">
      <c r="A31072" t="s">
        <v>14</v>
      </c>
      <c r="B31072" t="s">
        <v>109</v>
      </c>
      <c r="C31072" t="s">
        <v>242</v>
      </c>
      <c r="D31072" t="s">
        <v>243</v>
      </c>
      <c r="E31072" s="4" t="s">
        <v>19822</v>
      </c>
      <c r="F31072" t="s">
        <v>107</v>
      </c>
      <c r="G31072" t="s">
        <v>107</v>
      </c>
      <c r="H31072" t="s">
        <v>18</v>
      </c>
      <c r="I31072" t="s">
        <v>21</v>
      </c>
      <c r="J31072" t="s">
        <v>18</v>
      </c>
      <c r="K31072" t="s">
        <v>22</v>
      </c>
      <c r="L31072" t="s">
        <v>23</v>
      </c>
      <c r="M31072" s="1">
        <v>44840</v>
      </c>
    </row>
    <row r="31073" spans="1:13" x14ac:dyDescent="0.25">
      <c r="A31073" t="s">
        <v>14</v>
      </c>
      <c r="B31073" t="s">
        <v>15</v>
      </c>
      <c r="C31073" t="s">
        <v>131</v>
      </c>
      <c r="D31073" t="s">
        <v>280</v>
      </c>
      <c r="E31073" s="4" t="s">
        <v>19823</v>
      </c>
      <c r="F31073" t="s">
        <v>29</v>
      </c>
      <c r="G31073" t="s">
        <v>29</v>
      </c>
      <c r="H31073" t="s">
        <v>18</v>
      </c>
      <c r="I31073" t="s">
        <v>62</v>
      </c>
      <c r="J31073" t="s">
        <v>18</v>
      </c>
      <c r="K31073" t="s">
        <v>22</v>
      </c>
      <c r="L31073" t="s">
        <v>23</v>
      </c>
      <c r="M31073" s="1">
        <v>44629</v>
      </c>
    </row>
    <row r="31074" spans="1:13" x14ac:dyDescent="0.25">
      <c r="A31074" t="s">
        <v>14</v>
      </c>
      <c r="B31074" t="s">
        <v>15</v>
      </c>
      <c r="C31074" t="s">
        <v>129</v>
      </c>
      <c r="D31074" t="s">
        <v>130</v>
      </c>
      <c r="E31074" s="4" t="s">
        <v>19824</v>
      </c>
      <c r="F31074" t="s">
        <v>29</v>
      </c>
      <c r="G31074" t="s">
        <v>29</v>
      </c>
      <c r="H31074" t="s">
        <v>18</v>
      </c>
      <c r="I31074" t="s">
        <v>852</v>
      </c>
      <c r="J31074" t="s">
        <v>18</v>
      </c>
      <c r="K31074" t="s">
        <v>22</v>
      </c>
      <c r="L31074" t="s">
        <v>23</v>
      </c>
      <c r="M31074" s="1">
        <v>45110</v>
      </c>
    </row>
    <row r="31075" spans="1:13" x14ac:dyDescent="0.25">
      <c r="A31075" t="s">
        <v>14</v>
      </c>
      <c r="B31075" t="s">
        <v>15</v>
      </c>
      <c r="C31075" t="s">
        <v>131</v>
      </c>
      <c r="D31075" t="s">
        <v>398</v>
      </c>
      <c r="E31075" s="4" t="s">
        <v>19825</v>
      </c>
      <c r="F31075" t="s">
        <v>29</v>
      </c>
      <c r="G31075" t="s">
        <v>29</v>
      </c>
      <c r="H31075" t="s">
        <v>18</v>
      </c>
      <c r="I31075" t="s">
        <v>81</v>
      </c>
      <c r="J31075" t="s">
        <v>18</v>
      </c>
      <c r="K31075" t="s">
        <v>22</v>
      </c>
      <c r="L31075" t="s">
        <v>23</v>
      </c>
      <c r="M31075" s="1">
        <v>44476</v>
      </c>
    </row>
    <row r="31076" spans="1:13" x14ac:dyDescent="0.25">
      <c r="A31076" t="s">
        <v>14</v>
      </c>
      <c r="B31076" t="s">
        <v>15</v>
      </c>
      <c r="C31076" t="s">
        <v>16</v>
      </c>
      <c r="D31076" t="s">
        <v>203</v>
      </c>
      <c r="E31076" s="4" t="s">
        <v>19826</v>
      </c>
      <c r="F31076" t="s">
        <v>29</v>
      </c>
      <c r="G31076" t="s">
        <v>29</v>
      </c>
      <c r="H31076" t="s">
        <v>18</v>
      </c>
      <c r="I31076" t="s">
        <v>62</v>
      </c>
      <c r="J31076" t="s">
        <v>18</v>
      </c>
      <c r="K31076" t="s">
        <v>22</v>
      </c>
      <c r="L31076" t="s">
        <v>23</v>
      </c>
      <c r="M31076" s="1">
        <v>44616</v>
      </c>
    </row>
    <row r="31077" spans="1:13" x14ac:dyDescent="0.25">
      <c r="A31077" t="s">
        <v>14</v>
      </c>
      <c r="B31077" t="s">
        <v>15</v>
      </c>
      <c r="C31077" t="s">
        <v>64</v>
      </c>
      <c r="D31077" t="s">
        <v>475</v>
      </c>
      <c r="E31077" s="4" t="s">
        <v>19827</v>
      </c>
      <c r="F31077" t="s">
        <v>29</v>
      </c>
      <c r="G31077" t="s">
        <v>29</v>
      </c>
      <c r="H31077" t="s">
        <v>18</v>
      </c>
      <c r="I31077" t="s">
        <v>694</v>
      </c>
      <c r="J31077" t="s">
        <v>18</v>
      </c>
      <c r="K31077" t="s">
        <v>22</v>
      </c>
      <c r="L31077" t="s">
        <v>23</v>
      </c>
      <c r="M31077" s="1">
        <v>43961</v>
      </c>
    </row>
    <row r="31078" spans="1:13" x14ac:dyDescent="0.25">
      <c r="A31078" t="s">
        <v>14</v>
      </c>
      <c r="B31078" t="s">
        <v>37</v>
      </c>
      <c r="C31078" t="s">
        <v>94</v>
      </c>
      <c r="D31078" t="s">
        <v>95</v>
      </c>
      <c r="E31078" s="4" t="s">
        <v>19828</v>
      </c>
      <c r="F31078" t="s">
        <v>29</v>
      </c>
      <c r="G31078" t="s">
        <v>29</v>
      </c>
      <c r="H31078" t="s">
        <v>18</v>
      </c>
      <c r="I31078" t="s">
        <v>81</v>
      </c>
      <c r="J31078" t="s">
        <v>18</v>
      </c>
      <c r="K31078" t="s">
        <v>22</v>
      </c>
      <c r="L31078" t="s">
        <v>23</v>
      </c>
      <c r="M31078" s="1">
        <v>44196</v>
      </c>
    </row>
    <row r="31079" spans="1:13" x14ac:dyDescent="0.25">
      <c r="A31079" t="s">
        <v>14</v>
      </c>
      <c r="B31079" t="s">
        <v>84</v>
      </c>
      <c r="C31079" t="s">
        <v>855</v>
      </c>
      <c r="D31079" t="s">
        <v>21359</v>
      </c>
      <c r="E31079" s="4" t="s">
        <v>19829</v>
      </c>
      <c r="F31079" t="s">
        <v>29</v>
      </c>
      <c r="G31079" t="s">
        <v>29</v>
      </c>
      <c r="H31079" t="s">
        <v>18</v>
      </c>
      <c r="I31079" t="s">
        <v>1563</v>
      </c>
      <c r="J31079" t="s">
        <v>18</v>
      </c>
      <c r="K31079" t="s">
        <v>22</v>
      </c>
      <c r="L31079" t="s">
        <v>23</v>
      </c>
      <c r="M31079" s="1">
        <v>43961</v>
      </c>
    </row>
    <row r="31080" spans="1:13" x14ac:dyDescent="0.25">
      <c r="A31080" t="s">
        <v>14</v>
      </c>
      <c r="B31080" t="s">
        <v>25</v>
      </c>
      <c r="C31080" t="s">
        <v>26</v>
      </c>
      <c r="D31080" t="s">
        <v>21359</v>
      </c>
      <c r="E31080" s="4" t="s">
        <v>19829</v>
      </c>
      <c r="F31080" t="s">
        <v>29</v>
      </c>
      <c r="G31080" t="s">
        <v>29</v>
      </c>
      <c r="H31080" t="s">
        <v>18</v>
      </c>
      <c r="I31080" t="s">
        <v>1563</v>
      </c>
      <c r="J31080" t="s">
        <v>18</v>
      </c>
      <c r="K31080" t="s">
        <v>22</v>
      </c>
      <c r="L31080" t="s">
        <v>23</v>
      </c>
      <c r="M31080" s="1">
        <v>43961</v>
      </c>
    </row>
    <row r="31081" spans="1:13" x14ac:dyDescent="0.25">
      <c r="A31081" t="s">
        <v>14</v>
      </c>
      <c r="B31081" t="s">
        <v>47</v>
      </c>
      <c r="C31081" t="s">
        <v>48</v>
      </c>
      <c r="D31081" t="s">
        <v>271</v>
      </c>
      <c r="E31081" s="4" t="s">
        <v>19830</v>
      </c>
      <c r="F31081" t="s">
        <v>29</v>
      </c>
      <c r="G31081" t="s">
        <v>29</v>
      </c>
      <c r="H31081" t="s">
        <v>18</v>
      </c>
      <c r="I31081" t="s">
        <v>81</v>
      </c>
      <c r="J31081" t="s">
        <v>18</v>
      </c>
      <c r="K31081" t="s">
        <v>22</v>
      </c>
      <c r="L31081" t="s">
        <v>23</v>
      </c>
      <c r="M31081" s="1">
        <v>43965</v>
      </c>
    </row>
    <row r="31082" spans="1:13" x14ac:dyDescent="0.25">
      <c r="A31082" t="s">
        <v>14</v>
      </c>
      <c r="B31082" t="s">
        <v>275</v>
      </c>
      <c r="C31082" t="s">
        <v>276</v>
      </c>
      <c r="D31082" t="s">
        <v>532</v>
      </c>
      <c r="E31082" s="4" t="s">
        <v>19831</v>
      </c>
      <c r="F31082" t="s">
        <v>70</v>
      </c>
      <c r="G31082" t="s">
        <v>70</v>
      </c>
      <c r="H31082" t="s">
        <v>18</v>
      </c>
      <c r="I31082" t="s">
        <v>21</v>
      </c>
      <c r="J31082" t="s">
        <v>71</v>
      </c>
      <c r="K31082" t="s">
        <v>72</v>
      </c>
      <c r="L31082" t="s">
        <v>23</v>
      </c>
      <c r="M31082" s="1">
        <v>45199</v>
      </c>
    </row>
    <row r="31083" spans="1:13" x14ac:dyDescent="0.25">
      <c r="A31083" t="s">
        <v>14</v>
      </c>
      <c r="B31083" t="s">
        <v>275</v>
      </c>
      <c r="C31083" t="s">
        <v>300</v>
      </c>
      <c r="D31083" t="s">
        <v>532</v>
      </c>
      <c r="E31083" s="4" t="s">
        <v>19831</v>
      </c>
      <c r="F31083" t="s">
        <v>70</v>
      </c>
      <c r="G31083" t="s">
        <v>70</v>
      </c>
      <c r="H31083" t="s">
        <v>18</v>
      </c>
      <c r="I31083" t="s">
        <v>21</v>
      </c>
      <c r="J31083" t="s">
        <v>71</v>
      </c>
      <c r="K31083" t="s">
        <v>72</v>
      </c>
      <c r="L31083" t="s">
        <v>23</v>
      </c>
      <c r="M31083" s="1">
        <v>45199</v>
      </c>
    </row>
    <row r="31084" spans="1:13" x14ac:dyDescent="0.25">
      <c r="A31084" t="s">
        <v>14</v>
      </c>
      <c r="B31084" t="s">
        <v>221</v>
      </c>
      <c r="C31084" t="s">
        <v>366</v>
      </c>
      <c r="D31084" t="s">
        <v>532</v>
      </c>
      <c r="E31084" s="4" t="s">
        <v>19831</v>
      </c>
      <c r="F31084" t="s">
        <v>70</v>
      </c>
      <c r="G31084" t="s">
        <v>70</v>
      </c>
      <c r="H31084" t="s">
        <v>18</v>
      </c>
      <c r="I31084" t="s">
        <v>21</v>
      </c>
      <c r="J31084" t="s">
        <v>71</v>
      </c>
      <c r="K31084" t="s">
        <v>72</v>
      </c>
      <c r="L31084" t="s">
        <v>23</v>
      </c>
      <c r="M31084" s="1">
        <v>45199</v>
      </c>
    </row>
    <row r="31085" spans="1:13" x14ac:dyDescent="0.25">
      <c r="A31085" t="s">
        <v>14</v>
      </c>
      <c r="B31085" t="s">
        <v>84</v>
      </c>
      <c r="C31085" t="s">
        <v>855</v>
      </c>
      <c r="D31085" t="s">
        <v>21359</v>
      </c>
      <c r="E31085" s="4" t="s">
        <v>19832</v>
      </c>
      <c r="F31085" t="s">
        <v>29</v>
      </c>
      <c r="G31085" t="s">
        <v>29</v>
      </c>
      <c r="H31085" t="s">
        <v>18</v>
      </c>
      <c r="I31085" t="s">
        <v>172</v>
      </c>
      <c r="J31085" t="s">
        <v>18</v>
      </c>
      <c r="K31085" t="s">
        <v>22</v>
      </c>
      <c r="L31085" t="s">
        <v>23</v>
      </c>
      <c r="M31085" s="1">
        <v>43960</v>
      </c>
    </row>
    <row r="31086" spans="1:13" x14ac:dyDescent="0.25">
      <c r="A31086" t="s">
        <v>14</v>
      </c>
      <c r="B31086" t="s">
        <v>25</v>
      </c>
      <c r="C31086" t="s">
        <v>26</v>
      </c>
      <c r="D31086" t="s">
        <v>21359</v>
      </c>
      <c r="E31086" s="4" t="s">
        <v>19832</v>
      </c>
      <c r="F31086" t="s">
        <v>29</v>
      </c>
      <c r="G31086" t="s">
        <v>29</v>
      </c>
      <c r="H31086" t="s">
        <v>18</v>
      </c>
      <c r="I31086" t="s">
        <v>172</v>
      </c>
      <c r="J31086" t="s">
        <v>18</v>
      </c>
      <c r="K31086" t="s">
        <v>22</v>
      </c>
      <c r="L31086" t="s">
        <v>23</v>
      </c>
      <c r="M31086" s="1">
        <v>43960</v>
      </c>
    </row>
    <row r="31087" spans="1:13" x14ac:dyDescent="0.25">
      <c r="A31087" t="s">
        <v>14</v>
      </c>
      <c r="B31087" t="s">
        <v>208</v>
      </c>
      <c r="C31087" t="s">
        <v>209</v>
      </c>
      <c r="D31087" t="s">
        <v>210</v>
      </c>
      <c r="E31087" s="4" t="s">
        <v>19833</v>
      </c>
      <c r="F31087" t="s">
        <v>88</v>
      </c>
      <c r="G31087" t="s">
        <v>212</v>
      </c>
      <c r="H31087" t="s">
        <v>18</v>
      </c>
      <c r="I31087" t="s">
        <v>21</v>
      </c>
      <c r="J31087" t="s">
        <v>18</v>
      </c>
      <c r="K31087" t="s">
        <v>22</v>
      </c>
      <c r="L31087" t="s">
        <v>23</v>
      </c>
      <c r="M31087" s="1">
        <v>44441</v>
      </c>
    </row>
    <row r="31088" spans="1:13" x14ac:dyDescent="0.25">
      <c r="A31088" t="s">
        <v>14</v>
      </c>
      <c r="B31088" t="s">
        <v>37</v>
      </c>
      <c r="C31088" t="s">
        <v>165</v>
      </c>
      <c r="D31088" t="s">
        <v>918</v>
      </c>
      <c r="E31088" s="4" t="s">
        <v>8735</v>
      </c>
      <c r="F31088" t="s">
        <v>55</v>
      </c>
      <c r="G31088" t="s">
        <v>56</v>
      </c>
      <c r="H31088" t="s">
        <v>18</v>
      </c>
      <c r="I31088" t="s">
        <v>154</v>
      </c>
      <c r="J31088" t="s">
        <v>18</v>
      </c>
      <c r="K31088" t="s">
        <v>22</v>
      </c>
      <c r="L31088" t="s">
        <v>23</v>
      </c>
      <c r="M31088" s="1">
        <v>44410</v>
      </c>
    </row>
    <row r="31089" spans="1:13" x14ac:dyDescent="0.25">
      <c r="A31089" t="s">
        <v>14</v>
      </c>
      <c r="B31089" t="s">
        <v>15</v>
      </c>
      <c r="C31089" t="s">
        <v>127</v>
      </c>
      <c r="D31089" t="s">
        <v>535</v>
      </c>
      <c r="E31089" s="4" t="s">
        <v>534</v>
      </c>
      <c r="F31089" t="s">
        <v>20</v>
      </c>
      <c r="G31089" t="s">
        <v>20</v>
      </c>
      <c r="H31089" t="s">
        <v>18</v>
      </c>
      <c r="I31089" t="s">
        <v>21</v>
      </c>
      <c r="J31089" t="s">
        <v>18</v>
      </c>
      <c r="K31089" t="s">
        <v>22</v>
      </c>
      <c r="L31089" t="s">
        <v>23</v>
      </c>
      <c r="M31089" s="1">
        <v>44841</v>
      </c>
    </row>
    <row r="31090" spans="1:13" x14ac:dyDescent="0.25">
      <c r="A31090" t="s">
        <v>14</v>
      </c>
      <c r="B31090" t="s">
        <v>15</v>
      </c>
      <c r="C31090" t="s">
        <v>127</v>
      </c>
      <c r="D31090" t="s">
        <v>128</v>
      </c>
      <c r="E31090" s="4" t="s">
        <v>534</v>
      </c>
      <c r="F31090" t="s">
        <v>20</v>
      </c>
      <c r="G31090" t="s">
        <v>20</v>
      </c>
      <c r="H31090" t="s">
        <v>18</v>
      </c>
      <c r="I31090" t="s">
        <v>21</v>
      </c>
      <c r="J31090" t="s">
        <v>18</v>
      </c>
      <c r="K31090" t="s">
        <v>22</v>
      </c>
      <c r="L31090" t="s">
        <v>23</v>
      </c>
      <c r="M31090" s="1">
        <v>44841</v>
      </c>
    </row>
    <row r="31091" spans="1:13" x14ac:dyDescent="0.25">
      <c r="A31091" t="s">
        <v>14</v>
      </c>
      <c r="B31091" t="s">
        <v>15</v>
      </c>
      <c r="C31091" t="s">
        <v>64</v>
      </c>
      <c r="D31091" t="s">
        <v>205</v>
      </c>
      <c r="E31091" s="4" t="s">
        <v>534</v>
      </c>
      <c r="F31091" t="s">
        <v>20</v>
      </c>
      <c r="G31091" t="s">
        <v>20</v>
      </c>
      <c r="H31091" t="s">
        <v>18</v>
      </c>
      <c r="I31091" t="s">
        <v>21</v>
      </c>
      <c r="J31091" t="s">
        <v>18</v>
      </c>
      <c r="K31091" t="s">
        <v>22</v>
      </c>
      <c r="L31091" t="s">
        <v>23</v>
      </c>
      <c r="M31091" s="1">
        <v>44841</v>
      </c>
    </row>
    <row r="31092" spans="1:13" x14ac:dyDescent="0.25">
      <c r="A31092" t="s">
        <v>14</v>
      </c>
      <c r="B31092" t="s">
        <v>15</v>
      </c>
      <c r="C31092" t="s">
        <v>64</v>
      </c>
      <c r="D31092" t="s">
        <v>475</v>
      </c>
      <c r="E31092" s="4" t="s">
        <v>534</v>
      </c>
      <c r="F31092" t="s">
        <v>20</v>
      </c>
      <c r="G31092" t="s">
        <v>20</v>
      </c>
      <c r="H31092" t="s">
        <v>18</v>
      </c>
      <c r="I31092" t="s">
        <v>21</v>
      </c>
      <c r="J31092" t="s">
        <v>18</v>
      </c>
      <c r="K31092" t="s">
        <v>22</v>
      </c>
      <c r="L31092" t="s">
        <v>23</v>
      </c>
      <c r="M31092" s="1">
        <v>44841</v>
      </c>
    </row>
    <row r="31093" spans="1:13" x14ac:dyDescent="0.25">
      <c r="A31093" t="s">
        <v>14</v>
      </c>
      <c r="B31093" t="s">
        <v>84</v>
      </c>
      <c r="C31093" t="s">
        <v>85</v>
      </c>
      <c r="D31093" t="s">
        <v>86</v>
      </c>
      <c r="E31093" s="4" t="s">
        <v>19834</v>
      </c>
      <c r="F31093" t="s">
        <v>88</v>
      </c>
      <c r="G31093" t="s">
        <v>212</v>
      </c>
      <c r="H31093" t="s">
        <v>18</v>
      </c>
      <c r="I31093" t="s">
        <v>21</v>
      </c>
      <c r="J31093" t="s">
        <v>18</v>
      </c>
      <c r="K31093" t="s">
        <v>22</v>
      </c>
      <c r="L31093" t="s">
        <v>23</v>
      </c>
      <c r="M31093" s="1">
        <v>44585</v>
      </c>
    </row>
    <row r="31094" spans="1:13" x14ac:dyDescent="0.25">
      <c r="A31094" t="s">
        <v>14</v>
      </c>
      <c r="B31094" t="s">
        <v>15</v>
      </c>
      <c r="C31094" t="s">
        <v>64</v>
      </c>
      <c r="D31094" t="s">
        <v>198</v>
      </c>
      <c r="E31094" s="4" t="s">
        <v>14194</v>
      </c>
      <c r="F31094" t="s">
        <v>107</v>
      </c>
      <c r="G31094" t="s">
        <v>107</v>
      </c>
      <c r="H31094" t="s">
        <v>18</v>
      </c>
      <c r="I31094" t="s">
        <v>21</v>
      </c>
      <c r="J31094" t="s">
        <v>18</v>
      </c>
      <c r="K31094" t="s">
        <v>22</v>
      </c>
      <c r="L31094" t="s">
        <v>23</v>
      </c>
      <c r="M31094" s="1">
        <v>44841</v>
      </c>
    </row>
    <row r="31095" spans="1:13" x14ac:dyDescent="0.25">
      <c r="A31095" t="s">
        <v>14</v>
      </c>
      <c r="B31095" t="s">
        <v>47</v>
      </c>
      <c r="C31095" t="s">
        <v>91</v>
      </c>
      <c r="D31095" t="s">
        <v>257</v>
      </c>
      <c r="E31095" s="4" t="s">
        <v>19835</v>
      </c>
      <c r="F31095" t="s">
        <v>70</v>
      </c>
      <c r="G31095" t="s">
        <v>70</v>
      </c>
      <c r="H31095" t="s">
        <v>18</v>
      </c>
      <c r="I31095" t="s">
        <v>21</v>
      </c>
      <c r="J31095" t="s">
        <v>71</v>
      </c>
      <c r="K31095" t="s">
        <v>72</v>
      </c>
      <c r="L31095" t="s">
        <v>23</v>
      </c>
      <c r="M31095" s="1">
        <v>44971</v>
      </c>
    </row>
    <row r="31096" spans="1:13" x14ac:dyDescent="0.25">
      <c r="A31096" t="s">
        <v>14</v>
      </c>
      <c r="B31096" t="s">
        <v>47</v>
      </c>
      <c r="C31096" t="s">
        <v>91</v>
      </c>
      <c r="D31096" t="s">
        <v>259</v>
      </c>
      <c r="E31096" s="4" t="s">
        <v>19835</v>
      </c>
      <c r="F31096" t="s">
        <v>70</v>
      </c>
      <c r="G31096" t="s">
        <v>70</v>
      </c>
      <c r="H31096" t="s">
        <v>18</v>
      </c>
      <c r="I31096" t="s">
        <v>21</v>
      </c>
      <c r="J31096" t="s">
        <v>71</v>
      </c>
      <c r="K31096" t="s">
        <v>72</v>
      </c>
      <c r="L31096" t="s">
        <v>23</v>
      </c>
      <c r="M31096" s="1">
        <v>44971</v>
      </c>
    </row>
    <row r="31097" spans="1:13" x14ac:dyDescent="0.25">
      <c r="A31097" t="s">
        <v>14</v>
      </c>
      <c r="B31097" t="s">
        <v>260</v>
      </c>
      <c r="C31097" t="s">
        <v>261</v>
      </c>
      <c r="D31097" t="s">
        <v>526</v>
      </c>
      <c r="E31097" s="4" t="s">
        <v>19835</v>
      </c>
      <c r="F31097" t="s">
        <v>70</v>
      </c>
      <c r="G31097" t="s">
        <v>70</v>
      </c>
      <c r="H31097" t="s">
        <v>18</v>
      </c>
      <c r="I31097" t="s">
        <v>21</v>
      </c>
      <c r="J31097" t="s">
        <v>71</v>
      </c>
      <c r="K31097" t="s">
        <v>72</v>
      </c>
      <c r="L31097" t="s">
        <v>23</v>
      </c>
      <c r="M31097" s="1">
        <v>44971</v>
      </c>
    </row>
    <row r="31098" spans="1:13" x14ac:dyDescent="0.25">
      <c r="A31098" t="s">
        <v>14</v>
      </c>
      <c r="B31098" t="s">
        <v>15</v>
      </c>
      <c r="C31098" t="s">
        <v>64</v>
      </c>
      <c r="D31098" t="s">
        <v>198</v>
      </c>
      <c r="E31098" s="4" t="s">
        <v>19836</v>
      </c>
      <c r="F31098" t="s">
        <v>29</v>
      </c>
      <c r="G31098" t="s">
        <v>29</v>
      </c>
      <c r="H31098" t="s">
        <v>18</v>
      </c>
      <c r="I31098" t="s">
        <v>81</v>
      </c>
      <c r="J31098" t="s">
        <v>18</v>
      </c>
      <c r="K31098" t="s">
        <v>22</v>
      </c>
      <c r="L31098" t="s">
        <v>23</v>
      </c>
      <c r="M31098" s="1">
        <v>44476</v>
      </c>
    </row>
    <row r="31099" spans="1:13" x14ac:dyDescent="0.25">
      <c r="A31099" t="s">
        <v>14</v>
      </c>
      <c r="B31099" t="s">
        <v>109</v>
      </c>
      <c r="C31099" t="s">
        <v>110</v>
      </c>
      <c r="D31099" t="s">
        <v>111</v>
      </c>
      <c r="E31099" s="4" t="s">
        <v>19837</v>
      </c>
      <c r="F31099" t="s">
        <v>70</v>
      </c>
      <c r="G31099" t="s">
        <v>70</v>
      </c>
      <c r="H31099" t="s">
        <v>18</v>
      </c>
      <c r="I31099" t="s">
        <v>21</v>
      </c>
      <c r="J31099" t="s">
        <v>71</v>
      </c>
      <c r="K31099" t="s">
        <v>72</v>
      </c>
      <c r="L31099" t="s">
        <v>23</v>
      </c>
      <c r="M31099" s="1">
        <v>45321</v>
      </c>
    </row>
    <row r="31100" spans="1:13" x14ac:dyDescent="0.25">
      <c r="A31100" t="s">
        <v>14</v>
      </c>
      <c r="B31100" t="s">
        <v>109</v>
      </c>
      <c r="C31100" t="s">
        <v>242</v>
      </c>
      <c r="D31100" t="s">
        <v>309</v>
      </c>
      <c r="E31100" s="4" t="s">
        <v>19837</v>
      </c>
      <c r="F31100" t="s">
        <v>70</v>
      </c>
      <c r="G31100" t="s">
        <v>70</v>
      </c>
      <c r="H31100" t="s">
        <v>18</v>
      </c>
      <c r="I31100" t="s">
        <v>21</v>
      </c>
      <c r="J31100" t="s">
        <v>71</v>
      </c>
      <c r="K31100" t="s">
        <v>72</v>
      </c>
      <c r="L31100" t="s">
        <v>23</v>
      </c>
      <c r="M31100" s="1">
        <v>45321</v>
      </c>
    </row>
    <row r="31101" spans="1:13" x14ac:dyDescent="0.25">
      <c r="A31101" t="s">
        <v>14</v>
      </c>
      <c r="B31101" t="s">
        <v>109</v>
      </c>
      <c r="C31101" t="s">
        <v>242</v>
      </c>
      <c r="D31101" t="s">
        <v>243</v>
      </c>
      <c r="E31101" s="4" t="s">
        <v>19837</v>
      </c>
      <c r="F31101" t="s">
        <v>70</v>
      </c>
      <c r="G31101" t="s">
        <v>70</v>
      </c>
      <c r="H31101" t="s">
        <v>18</v>
      </c>
      <c r="I31101" t="s">
        <v>21</v>
      </c>
      <c r="J31101" t="s">
        <v>71</v>
      </c>
      <c r="K31101" t="s">
        <v>72</v>
      </c>
      <c r="L31101" t="s">
        <v>23</v>
      </c>
      <c r="M31101" s="1">
        <v>45321</v>
      </c>
    </row>
    <row r="31102" spans="1:13" x14ac:dyDescent="0.25">
      <c r="A31102" t="s">
        <v>14</v>
      </c>
      <c r="B31102" t="s">
        <v>109</v>
      </c>
      <c r="C31102" t="s">
        <v>242</v>
      </c>
      <c r="D31102" t="s">
        <v>652</v>
      </c>
      <c r="E31102" s="4" t="s">
        <v>19837</v>
      </c>
      <c r="F31102" t="s">
        <v>70</v>
      </c>
      <c r="G31102" t="s">
        <v>70</v>
      </c>
      <c r="H31102" t="s">
        <v>18</v>
      </c>
      <c r="I31102" t="s">
        <v>21</v>
      </c>
      <c r="J31102" t="s">
        <v>71</v>
      </c>
      <c r="K31102" t="s">
        <v>72</v>
      </c>
      <c r="L31102" t="s">
        <v>23</v>
      </c>
      <c r="M31102" s="1">
        <v>45321</v>
      </c>
    </row>
    <row r="31103" spans="1:13" x14ac:dyDescent="0.25">
      <c r="A31103" t="s">
        <v>14</v>
      </c>
      <c r="B31103" t="s">
        <v>109</v>
      </c>
      <c r="C31103" t="s">
        <v>311</v>
      </c>
      <c r="D31103" t="s">
        <v>312</v>
      </c>
      <c r="E31103" s="4" t="s">
        <v>19837</v>
      </c>
      <c r="F31103" t="s">
        <v>70</v>
      </c>
      <c r="G31103" t="s">
        <v>70</v>
      </c>
      <c r="H31103" t="s">
        <v>18</v>
      </c>
      <c r="I31103" t="s">
        <v>21</v>
      </c>
      <c r="J31103" t="s">
        <v>71</v>
      </c>
      <c r="K31103" t="s">
        <v>72</v>
      </c>
      <c r="L31103" t="s">
        <v>23</v>
      </c>
      <c r="M31103" s="1">
        <v>45321</v>
      </c>
    </row>
    <row r="31104" spans="1:13" x14ac:dyDescent="0.25">
      <c r="A31104" t="s">
        <v>14</v>
      </c>
      <c r="B31104" t="s">
        <v>47</v>
      </c>
      <c r="C31104" t="s">
        <v>91</v>
      </c>
      <c r="D31104" t="s">
        <v>108</v>
      </c>
      <c r="E31104" s="4" t="s">
        <v>19838</v>
      </c>
      <c r="F31104" t="s">
        <v>29</v>
      </c>
      <c r="G31104" t="s">
        <v>29</v>
      </c>
      <c r="H31104" t="s">
        <v>18</v>
      </c>
      <c r="I31104" t="s">
        <v>81</v>
      </c>
      <c r="J31104" t="s">
        <v>18</v>
      </c>
      <c r="K31104" t="s">
        <v>22</v>
      </c>
      <c r="L31104" t="s">
        <v>23</v>
      </c>
      <c r="M31104" s="1">
        <v>43961</v>
      </c>
    </row>
    <row r="31105" spans="1:13" x14ac:dyDescent="0.25">
      <c r="A31105" t="s">
        <v>14</v>
      </c>
      <c r="B31105" t="s">
        <v>15</v>
      </c>
      <c r="C31105" t="s">
        <v>64</v>
      </c>
      <c r="D31105" t="s">
        <v>440</v>
      </c>
      <c r="E31105" s="4" t="s">
        <v>19839</v>
      </c>
      <c r="F31105" t="s">
        <v>29</v>
      </c>
      <c r="G31105" t="s">
        <v>29</v>
      </c>
      <c r="H31105" t="s">
        <v>18</v>
      </c>
      <c r="I31105" t="s">
        <v>558</v>
      </c>
      <c r="J31105" t="s">
        <v>18</v>
      </c>
      <c r="K31105" t="s">
        <v>22</v>
      </c>
      <c r="L31105" t="s">
        <v>23</v>
      </c>
      <c r="M31105" s="1">
        <v>43961</v>
      </c>
    </row>
    <row r="31106" spans="1:13" x14ac:dyDescent="0.25">
      <c r="A31106" t="s">
        <v>14</v>
      </c>
      <c r="B31106" t="s">
        <v>15</v>
      </c>
      <c r="C31106" t="s">
        <v>16</v>
      </c>
      <c r="D31106" t="s">
        <v>24</v>
      </c>
      <c r="E31106" s="4" t="s">
        <v>19840</v>
      </c>
      <c r="F31106" t="s">
        <v>29</v>
      </c>
      <c r="G31106" t="s">
        <v>29</v>
      </c>
      <c r="H31106" t="s">
        <v>18</v>
      </c>
      <c r="I31106" t="s">
        <v>81</v>
      </c>
      <c r="J31106" t="s">
        <v>18</v>
      </c>
      <c r="K31106" t="s">
        <v>22</v>
      </c>
      <c r="L31106" t="s">
        <v>23</v>
      </c>
      <c r="M31106" s="1">
        <v>43961</v>
      </c>
    </row>
    <row r="31107" spans="1:13" x14ac:dyDescent="0.25">
      <c r="A31107" t="s">
        <v>14</v>
      </c>
      <c r="B31107" t="s">
        <v>47</v>
      </c>
      <c r="C31107" t="s">
        <v>48</v>
      </c>
      <c r="D31107" t="s">
        <v>119</v>
      </c>
      <c r="E31107" s="4" t="s">
        <v>19841</v>
      </c>
      <c r="F31107" t="s">
        <v>29</v>
      </c>
      <c r="G31107" t="s">
        <v>29</v>
      </c>
      <c r="H31107" t="s">
        <v>18</v>
      </c>
      <c r="I31107" t="s">
        <v>405</v>
      </c>
      <c r="J31107" t="s">
        <v>18</v>
      </c>
      <c r="K31107" t="s">
        <v>22</v>
      </c>
      <c r="L31107" t="s">
        <v>23</v>
      </c>
      <c r="M31107" s="1">
        <v>45203</v>
      </c>
    </row>
    <row r="31108" spans="1:13" x14ac:dyDescent="0.25">
      <c r="A31108" t="s">
        <v>14</v>
      </c>
      <c r="B31108" t="s">
        <v>66</v>
      </c>
      <c r="C31108" t="s">
        <v>193</v>
      </c>
      <c r="D31108" t="s">
        <v>417</v>
      </c>
      <c r="E31108" s="4" t="s">
        <v>19842</v>
      </c>
      <c r="F31108" t="s">
        <v>88</v>
      </c>
      <c r="G31108" t="s">
        <v>70</v>
      </c>
      <c r="H31108" t="s">
        <v>18</v>
      </c>
      <c r="I31108" t="s">
        <v>89</v>
      </c>
      <c r="J31108" t="s">
        <v>18</v>
      </c>
      <c r="K31108" t="s">
        <v>22</v>
      </c>
      <c r="L31108" t="s">
        <v>23</v>
      </c>
      <c r="M31108" s="1">
        <v>44474</v>
      </c>
    </row>
    <row r="31109" spans="1:13" x14ac:dyDescent="0.25">
      <c r="A31109" t="s">
        <v>14</v>
      </c>
      <c r="B31109" t="s">
        <v>74</v>
      </c>
      <c r="C31109" t="s">
        <v>238</v>
      </c>
      <c r="D31109" t="s">
        <v>417</v>
      </c>
      <c r="E31109" s="4" t="s">
        <v>19842</v>
      </c>
      <c r="F31109" t="s">
        <v>88</v>
      </c>
      <c r="G31109" t="s">
        <v>70</v>
      </c>
      <c r="H31109" t="s">
        <v>18</v>
      </c>
      <c r="I31109" t="s">
        <v>89</v>
      </c>
      <c r="J31109" t="s">
        <v>18</v>
      </c>
      <c r="K31109" t="s">
        <v>22</v>
      </c>
      <c r="L31109" t="s">
        <v>23</v>
      </c>
      <c r="M31109" s="1">
        <v>44474</v>
      </c>
    </row>
    <row r="31110" spans="1:13" x14ac:dyDescent="0.25">
      <c r="A31110" t="s">
        <v>14</v>
      </c>
      <c r="B31110" t="s">
        <v>15</v>
      </c>
      <c r="C31110" t="s">
        <v>16</v>
      </c>
      <c r="D31110" t="s">
        <v>24</v>
      </c>
      <c r="E31110" s="4" t="s">
        <v>19843</v>
      </c>
      <c r="F31110" t="s">
        <v>29</v>
      </c>
      <c r="G31110" t="s">
        <v>29</v>
      </c>
      <c r="H31110" t="s">
        <v>18</v>
      </c>
      <c r="I31110" t="s">
        <v>2046</v>
      </c>
      <c r="J31110" t="s">
        <v>18</v>
      </c>
      <c r="K31110" t="s">
        <v>22</v>
      </c>
      <c r="L31110" t="s">
        <v>23</v>
      </c>
      <c r="M31110" s="1">
        <v>43960</v>
      </c>
    </row>
    <row r="31111" spans="1:13" x14ac:dyDescent="0.25">
      <c r="A31111" t="s">
        <v>14</v>
      </c>
      <c r="B31111" t="s">
        <v>15</v>
      </c>
      <c r="C31111" t="s">
        <v>16</v>
      </c>
      <c r="D31111" t="s">
        <v>1270</v>
      </c>
      <c r="E31111" s="4" t="s">
        <v>19844</v>
      </c>
      <c r="F31111" t="s">
        <v>55</v>
      </c>
      <c r="G31111" t="s">
        <v>56</v>
      </c>
      <c r="H31111" t="s">
        <v>18</v>
      </c>
      <c r="I31111" t="s">
        <v>2714</v>
      </c>
      <c r="J31111" t="s">
        <v>18</v>
      </c>
      <c r="K31111" t="s">
        <v>22</v>
      </c>
      <c r="L31111" t="s">
        <v>23</v>
      </c>
      <c r="M31111" s="1">
        <v>43960</v>
      </c>
    </row>
    <row r="31112" spans="1:13" x14ac:dyDescent="0.25">
      <c r="A31112" t="s">
        <v>14</v>
      </c>
      <c r="B31112" t="s">
        <v>37</v>
      </c>
      <c r="C31112" t="s">
        <v>43</v>
      </c>
      <c r="D31112" t="s">
        <v>703</v>
      </c>
      <c r="E31112" s="4" t="s">
        <v>19844</v>
      </c>
      <c r="F31112" t="s">
        <v>55</v>
      </c>
      <c r="G31112" t="s">
        <v>56</v>
      </c>
      <c r="H31112" t="s">
        <v>18</v>
      </c>
      <c r="I31112" t="s">
        <v>2714</v>
      </c>
      <c r="J31112" t="s">
        <v>18</v>
      </c>
      <c r="K31112" t="s">
        <v>22</v>
      </c>
      <c r="L31112" t="s">
        <v>23</v>
      </c>
      <c r="M31112" s="1">
        <v>43960</v>
      </c>
    </row>
    <row r="31113" spans="1:13" x14ac:dyDescent="0.25">
      <c r="A31113" t="s">
        <v>14</v>
      </c>
      <c r="B31113" t="s">
        <v>15</v>
      </c>
      <c r="C31113" t="s">
        <v>16</v>
      </c>
      <c r="D31113" t="s">
        <v>17</v>
      </c>
      <c r="E31113" s="4" t="s">
        <v>19844</v>
      </c>
      <c r="F31113" t="s">
        <v>55</v>
      </c>
      <c r="G31113" t="s">
        <v>56</v>
      </c>
      <c r="H31113" t="s">
        <v>18</v>
      </c>
      <c r="I31113" t="s">
        <v>2714</v>
      </c>
      <c r="J31113" t="s">
        <v>18</v>
      </c>
      <c r="K31113" t="s">
        <v>22</v>
      </c>
      <c r="L31113" t="s">
        <v>23</v>
      </c>
      <c r="M31113" s="1">
        <v>43960</v>
      </c>
    </row>
    <row r="31114" spans="1:13" x14ac:dyDescent="0.25">
      <c r="A31114" t="s">
        <v>14</v>
      </c>
      <c r="B31114" t="s">
        <v>15</v>
      </c>
      <c r="C31114" t="s">
        <v>16</v>
      </c>
      <c r="D31114" t="s">
        <v>24</v>
      </c>
      <c r="E31114" s="4" t="s">
        <v>19844</v>
      </c>
      <c r="F31114" t="s">
        <v>55</v>
      </c>
      <c r="G31114" t="s">
        <v>56</v>
      </c>
      <c r="H31114" t="s">
        <v>18</v>
      </c>
      <c r="I31114" t="s">
        <v>2714</v>
      </c>
      <c r="J31114" t="s">
        <v>18</v>
      </c>
      <c r="K31114" t="s">
        <v>22</v>
      </c>
      <c r="L31114" t="s">
        <v>23</v>
      </c>
      <c r="M31114" s="1">
        <v>43960</v>
      </c>
    </row>
    <row r="31115" spans="1:13" x14ac:dyDescent="0.25">
      <c r="A31115" t="s">
        <v>14</v>
      </c>
      <c r="B31115" t="s">
        <v>15</v>
      </c>
      <c r="C31115" t="s">
        <v>129</v>
      </c>
      <c r="D31115" t="s">
        <v>590</v>
      </c>
      <c r="E31115" s="4" t="s">
        <v>18719</v>
      </c>
      <c r="F31115" t="s">
        <v>29</v>
      </c>
      <c r="G31115" t="s">
        <v>29</v>
      </c>
      <c r="H31115" t="s">
        <v>18</v>
      </c>
      <c r="I31115" t="s">
        <v>57</v>
      </c>
      <c r="J31115" t="s">
        <v>18</v>
      </c>
      <c r="K31115" t="s">
        <v>22</v>
      </c>
      <c r="L31115" t="s">
        <v>23</v>
      </c>
      <c r="M31115" s="1">
        <v>44476</v>
      </c>
    </row>
    <row r="31116" spans="1:13" x14ac:dyDescent="0.25">
      <c r="A31116" t="s">
        <v>14</v>
      </c>
      <c r="B31116" t="s">
        <v>37</v>
      </c>
      <c r="C31116" t="s">
        <v>38</v>
      </c>
      <c r="D31116" t="s">
        <v>121</v>
      </c>
      <c r="E31116" s="4" t="s">
        <v>1979</v>
      </c>
      <c r="F31116" t="s">
        <v>55</v>
      </c>
      <c r="G31116" t="s">
        <v>56</v>
      </c>
      <c r="H31116" t="s">
        <v>18</v>
      </c>
      <c r="I31116" t="s">
        <v>154</v>
      </c>
      <c r="J31116" t="s">
        <v>18</v>
      </c>
      <c r="K31116" t="s">
        <v>22</v>
      </c>
      <c r="L31116" t="s">
        <v>23</v>
      </c>
      <c r="M31116" s="1">
        <v>44410</v>
      </c>
    </row>
    <row r="31117" spans="1:13" x14ac:dyDescent="0.25">
      <c r="A31117" t="s">
        <v>14</v>
      </c>
      <c r="B31117" t="s">
        <v>15</v>
      </c>
      <c r="C31117" t="s">
        <v>16</v>
      </c>
      <c r="D31117" t="s">
        <v>362</v>
      </c>
      <c r="E31117" s="4" t="s">
        <v>1979</v>
      </c>
      <c r="F31117" t="s">
        <v>55</v>
      </c>
      <c r="G31117" t="s">
        <v>56</v>
      </c>
      <c r="H31117" t="s">
        <v>18</v>
      </c>
      <c r="I31117" t="s">
        <v>154</v>
      </c>
      <c r="J31117" t="s">
        <v>18</v>
      </c>
      <c r="K31117" t="s">
        <v>22</v>
      </c>
      <c r="L31117" t="s">
        <v>23</v>
      </c>
      <c r="M31117" s="1">
        <v>44410</v>
      </c>
    </row>
    <row r="31118" spans="1:13" x14ac:dyDescent="0.25">
      <c r="A31118" t="s">
        <v>14</v>
      </c>
      <c r="B31118" t="s">
        <v>47</v>
      </c>
      <c r="C31118" t="s">
        <v>48</v>
      </c>
      <c r="D31118" t="s">
        <v>271</v>
      </c>
      <c r="E31118" s="4" t="s">
        <v>19845</v>
      </c>
      <c r="F31118" t="s">
        <v>29</v>
      </c>
      <c r="G31118" t="s">
        <v>29</v>
      </c>
      <c r="H31118" t="s">
        <v>18</v>
      </c>
      <c r="I31118" t="s">
        <v>405</v>
      </c>
      <c r="J31118" t="s">
        <v>18</v>
      </c>
      <c r="K31118" t="s">
        <v>22</v>
      </c>
      <c r="L31118" t="s">
        <v>23</v>
      </c>
      <c r="M31118" s="1">
        <v>43960</v>
      </c>
    </row>
    <row r="31119" spans="1:13" x14ac:dyDescent="0.25">
      <c r="A31119" t="s">
        <v>14</v>
      </c>
      <c r="B31119" t="s">
        <v>15</v>
      </c>
      <c r="C31119" t="s">
        <v>16</v>
      </c>
      <c r="D31119" t="s">
        <v>24</v>
      </c>
      <c r="E31119" s="4" t="s">
        <v>19846</v>
      </c>
      <c r="F31119" t="s">
        <v>29</v>
      </c>
      <c r="G31119" t="s">
        <v>29</v>
      </c>
      <c r="H31119" t="s">
        <v>18</v>
      </c>
      <c r="I31119" t="s">
        <v>375</v>
      </c>
      <c r="J31119" t="s">
        <v>18</v>
      </c>
      <c r="K31119" t="s">
        <v>22</v>
      </c>
      <c r="L31119" t="s">
        <v>23</v>
      </c>
      <c r="M31119" s="1">
        <v>43960</v>
      </c>
    </row>
    <row r="31120" spans="1:13" x14ac:dyDescent="0.25">
      <c r="A31120" t="s">
        <v>14</v>
      </c>
      <c r="B31120" t="s">
        <v>15</v>
      </c>
      <c r="C31120" t="s">
        <v>16</v>
      </c>
      <c r="D31120" t="s">
        <v>1270</v>
      </c>
      <c r="E31120" s="4" t="s">
        <v>19846</v>
      </c>
      <c r="F31120" t="s">
        <v>29</v>
      </c>
      <c r="G31120" t="s">
        <v>29</v>
      </c>
      <c r="H31120" t="s">
        <v>18</v>
      </c>
      <c r="I31120" t="s">
        <v>375</v>
      </c>
      <c r="J31120" t="s">
        <v>18</v>
      </c>
      <c r="K31120" t="s">
        <v>22</v>
      </c>
      <c r="L31120" t="s">
        <v>23</v>
      </c>
      <c r="M31120" s="1">
        <v>43960</v>
      </c>
    </row>
    <row r="31121" spans="1:13" x14ac:dyDescent="0.25">
      <c r="A31121" t="s">
        <v>14</v>
      </c>
      <c r="B31121" t="s">
        <v>325</v>
      </c>
      <c r="C31121" t="s">
        <v>326</v>
      </c>
      <c r="D31121" t="s">
        <v>3883</v>
      </c>
      <c r="E31121" s="4" t="s">
        <v>8732</v>
      </c>
      <c r="F31121" t="s">
        <v>29</v>
      </c>
      <c r="G31121" t="s">
        <v>29</v>
      </c>
      <c r="H31121" t="s">
        <v>18</v>
      </c>
      <c r="I31121" t="s">
        <v>147</v>
      </c>
      <c r="J31121" t="s">
        <v>18</v>
      </c>
      <c r="K31121" t="s">
        <v>22</v>
      </c>
      <c r="L31121" t="s">
        <v>23</v>
      </c>
      <c r="M31121" s="1">
        <v>43960</v>
      </c>
    </row>
    <row r="31122" spans="1:13" x14ac:dyDescent="0.25">
      <c r="A31122" t="s">
        <v>14</v>
      </c>
      <c r="B31122" t="s">
        <v>15</v>
      </c>
      <c r="C31122" t="s">
        <v>16</v>
      </c>
      <c r="D31122" t="s">
        <v>17</v>
      </c>
      <c r="E31122" s="4" t="s">
        <v>8732</v>
      </c>
      <c r="F31122" t="s">
        <v>29</v>
      </c>
      <c r="G31122" t="s">
        <v>29</v>
      </c>
      <c r="H31122" t="s">
        <v>18</v>
      </c>
      <c r="I31122" t="s">
        <v>147</v>
      </c>
      <c r="J31122" t="s">
        <v>18</v>
      </c>
      <c r="K31122" t="s">
        <v>22</v>
      </c>
      <c r="L31122" t="s">
        <v>23</v>
      </c>
      <c r="M31122" s="1">
        <v>43960</v>
      </c>
    </row>
    <row r="31123" spans="1:13" x14ac:dyDescent="0.25">
      <c r="A31123" t="s">
        <v>14</v>
      </c>
      <c r="B31123" t="s">
        <v>15</v>
      </c>
      <c r="C31123" t="s">
        <v>16</v>
      </c>
      <c r="D31123" t="s">
        <v>24</v>
      </c>
      <c r="E31123" s="4" t="s">
        <v>8732</v>
      </c>
      <c r="F31123" t="s">
        <v>29</v>
      </c>
      <c r="G31123" t="s">
        <v>29</v>
      </c>
      <c r="H31123" t="s">
        <v>18</v>
      </c>
      <c r="I31123" t="s">
        <v>147</v>
      </c>
      <c r="J31123" t="s">
        <v>18</v>
      </c>
      <c r="K31123" t="s">
        <v>22</v>
      </c>
      <c r="L31123" t="s">
        <v>23</v>
      </c>
      <c r="M31123" s="1">
        <v>43960</v>
      </c>
    </row>
    <row r="31124" spans="1:13" x14ac:dyDescent="0.25">
      <c r="A31124" t="s">
        <v>14</v>
      </c>
      <c r="B31124" t="s">
        <v>66</v>
      </c>
      <c r="C31124" t="s">
        <v>67</v>
      </c>
      <c r="D31124" t="s">
        <v>1030</v>
      </c>
      <c r="E31124" s="4" t="s">
        <v>19847</v>
      </c>
      <c r="F31124" t="s">
        <v>70</v>
      </c>
      <c r="G31124" t="s">
        <v>70</v>
      </c>
      <c r="H31124" t="s">
        <v>18</v>
      </c>
      <c r="I31124" t="s">
        <v>21</v>
      </c>
      <c r="J31124" t="s">
        <v>71</v>
      </c>
      <c r="K31124" t="s">
        <v>72</v>
      </c>
      <c r="L31124" t="s">
        <v>23</v>
      </c>
      <c r="M31124" s="1">
        <v>44876</v>
      </c>
    </row>
    <row r="31125" spans="1:13" x14ac:dyDescent="0.25">
      <c r="A31125" t="s">
        <v>14</v>
      </c>
      <c r="B31125" t="s">
        <v>175</v>
      </c>
      <c r="C31125" t="s">
        <v>176</v>
      </c>
      <c r="D31125" t="s">
        <v>1056</v>
      </c>
      <c r="E31125" s="4" t="s">
        <v>19847</v>
      </c>
      <c r="F31125" t="s">
        <v>70</v>
      </c>
      <c r="G31125" t="s">
        <v>70</v>
      </c>
      <c r="H31125" t="s">
        <v>18</v>
      </c>
      <c r="I31125" t="s">
        <v>21</v>
      </c>
      <c r="J31125" t="s">
        <v>71</v>
      </c>
      <c r="K31125" t="s">
        <v>72</v>
      </c>
      <c r="L31125" t="s">
        <v>23</v>
      </c>
      <c r="M31125" s="1">
        <v>44876</v>
      </c>
    </row>
    <row r="31126" spans="1:13" x14ac:dyDescent="0.25">
      <c r="A31126" t="s">
        <v>14</v>
      </c>
      <c r="B31126" t="s">
        <v>15</v>
      </c>
      <c r="C31126" t="s">
        <v>16</v>
      </c>
      <c r="D31126" t="s">
        <v>559</v>
      </c>
      <c r="E31126" s="4" t="s">
        <v>19848</v>
      </c>
      <c r="F31126" t="s">
        <v>29</v>
      </c>
      <c r="G31126" t="s">
        <v>29</v>
      </c>
      <c r="H31126" t="s">
        <v>18</v>
      </c>
      <c r="I31126" t="s">
        <v>524</v>
      </c>
      <c r="J31126" t="s">
        <v>18</v>
      </c>
      <c r="K31126" t="s">
        <v>22</v>
      </c>
      <c r="L31126" t="s">
        <v>23</v>
      </c>
      <c r="M31126" s="1">
        <v>43961</v>
      </c>
    </row>
    <row r="31127" spans="1:13" x14ac:dyDescent="0.25">
      <c r="A31127" t="s">
        <v>14</v>
      </c>
      <c r="B31127" t="s">
        <v>74</v>
      </c>
      <c r="C31127" t="s">
        <v>401</v>
      </c>
      <c r="D31127" t="s">
        <v>402</v>
      </c>
      <c r="E31127" s="4" t="s">
        <v>19849</v>
      </c>
      <c r="F31127" t="s">
        <v>29</v>
      </c>
      <c r="G31127" t="s">
        <v>29</v>
      </c>
      <c r="H31127" t="s">
        <v>18</v>
      </c>
      <c r="I31127" t="s">
        <v>81</v>
      </c>
      <c r="J31127" t="s">
        <v>18</v>
      </c>
      <c r="K31127" t="s">
        <v>22</v>
      </c>
      <c r="L31127" t="s">
        <v>23</v>
      </c>
      <c r="M31127" s="1">
        <v>43960</v>
      </c>
    </row>
    <row r="31128" spans="1:13" x14ac:dyDescent="0.25">
      <c r="A31128" t="s">
        <v>14</v>
      </c>
      <c r="B31128" t="s">
        <v>15</v>
      </c>
      <c r="C31128" t="s">
        <v>131</v>
      </c>
      <c r="D31128" t="s">
        <v>400</v>
      </c>
      <c r="E31128" s="4" t="s">
        <v>14502</v>
      </c>
      <c r="F31128" t="s">
        <v>20</v>
      </c>
      <c r="G31128" t="s">
        <v>20</v>
      </c>
      <c r="H31128" t="s">
        <v>18</v>
      </c>
      <c r="I31128" t="s">
        <v>21</v>
      </c>
      <c r="J31128" t="s">
        <v>18</v>
      </c>
      <c r="K31128" t="s">
        <v>22</v>
      </c>
      <c r="L31128" t="s">
        <v>23</v>
      </c>
      <c r="M31128" s="1">
        <v>44842</v>
      </c>
    </row>
    <row r="31129" spans="1:13" x14ac:dyDescent="0.25">
      <c r="A31129" t="s">
        <v>14</v>
      </c>
      <c r="B31129" t="s">
        <v>109</v>
      </c>
      <c r="C31129" t="s">
        <v>110</v>
      </c>
      <c r="D31129" t="s">
        <v>111</v>
      </c>
      <c r="E31129" s="4" t="s">
        <v>14502</v>
      </c>
      <c r="F31129" t="s">
        <v>20</v>
      </c>
      <c r="G31129" t="s">
        <v>20</v>
      </c>
      <c r="H31129" t="s">
        <v>18</v>
      </c>
      <c r="I31129" t="s">
        <v>21</v>
      </c>
      <c r="J31129" t="s">
        <v>18</v>
      </c>
      <c r="K31129" t="s">
        <v>22</v>
      </c>
      <c r="L31129" t="s">
        <v>23</v>
      </c>
      <c r="M31129" s="1">
        <v>44842</v>
      </c>
    </row>
    <row r="31130" spans="1:13" x14ac:dyDescent="0.25">
      <c r="A31130" t="s">
        <v>14</v>
      </c>
      <c r="B31130" t="s">
        <v>15</v>
      </c>
      <c r="C31130" t="s">
        <v>129</v>
      </c>
      <c r="D31130" t="s">
        <v>156</v>
      </c>
      <c r="E31130" s="4" t="s">
        <v>14502</v>
      </c>
      <c r="F31130" t="s">
        <v>20</v>
      </c>
      <c r="G31130" t="s">
        <v>20</v>
      </c>
      <c r="H31130" t="s">
        <v>18</v>
      </c>
      <c r="I31130" t="s">
        <v>21</v>
      </c>
      <c r="J31130" t="s">
        <v>18</v>
      </c>
      <c r="K31130" t="s">
        <v>22</v>
      </c>
      <c r="L31130" t="s">
        <v>23</v>
      </c>
      <c r="M31130" s="1">
        <v>44842</v>
      </c>
    </row>
    <row r="31131" spans="1:13" x14ac:dyDescent="0.25">
      <c r="A31131" t="s">
        <v>14</v>
      </c>
      <c r="B31131" t="s">
        <v>47</v>
      </c>
      <c r="C31131" t="s">
        <v>91</v>
      </c>
      <c r="D31131" t="s">
        <v>182</v>
      </c>
      <c r="E31131" s="4" t="s">
        <v>19850</v>
      </c>
      <c r="F31131" t="s">
        <v>29</v>
      </c>
      <c r="G31131" t="s">
        <v>29</v>
      </c>
      <c r="H31131" t="s">
        <v>18</v>
      </c>
      <c r="I31131" t="s">
        <v>30</v>
      </c>
      <c r="J31131" t="s">
        <v>18</v>
      </c>
      <c r="K31131" t="s">
        <v>22</v>
      </c>
      <c r="L31131" t="s">
        <v>23</v>
      </c>
      <c r="M31131" s="1">
        <v>43961</v>
      </c>
    </row>
    <row r="31132" spans="1:13" x14ac:dyDescent="0.25">
      <c r="A31132" t="s">
        <v>14</v>
      </c>
      <c r="B31132" t="s">
        <v>47</v>
      </c>
      <c r="C31132" t="s">
        <v>91</v>
      </c>
      <c r="D31132" t="s">
        <v>182</v>
      </c>
      <c r="E31132" s="4" t="s">
        <v>19851</v>
      </c>
      <c r="F31132" t="s">
        <v>29</v>
      </c>
      <c r="G31132" t="s">
        <v>29</v>
      </c>
      <c r="H31132" t="s">
        <v>18</v>
      </c>
      <c r="I31132" t="s">
        <v>81</v>
      </c>
      <c r="J31132" t="s">
        <v>18</v>
      </c>
      <c r="K31132" t="s">
        <v>22</v>
      </c>
      <c r="L31132" t="s">
        <v>23</v>
      </c>
      <c r="M31132" s="1">
        <v>43960</v>
      </c>
    </row>
    <row r="31133" spans="1:13" x14ac:dyDescent="0.25">
      <c r="A31133" t="s">
        <v>14</v>
      </c>
      <c r="B31133" t="s">
        <v>101</v>
      </c>
      <c r="C31133" t="s">
        <v>117</v>
      </c>
      <c r="D31133" t="s">
        <v>317</v>
      </c>
      <c r="E31133" s="4" t="s">
        <v>19852</v>
      </c>
      <c r="F31133" t="s">
        <v>70</v>
      </c>
      <c r="G31133" t="s">
        <v>70</v>
      </c>
      <c r="H31133" t="s">
        <v>18</v>
      </c>
      <c r="I31133" t="s">
        <v>21</v>
      </c>
      <c r="J31133" t="s">
        <v>1597</v>
      </c>
      <c r="K31133" t="s">
        <v>72</v>
      </c>
      <c r="L31133" t="s">
        <v>23</v>
      </c>
      <c r="M31133" s="1">
        <v>44984</v>
      </c>
    </row>
    <row r="31134" spans="1:13" x14ac:dyDescent="0.25">
      <c r="A31134" t="s">
        <v>14</v>
      </c>
      <c r="B31134" t="s">
        <v>15</v>
      </c>
      <c r="C31134" t="s">
        <v>16</v>
      </c>
      <c r="D31134" t="s">
        <v>496</v>
      </c>
      <c r="E31134" s="4" t="s">
        <v>19853</v>
      </c>
      <c r="F31134" t="s">
        <v>55</v>
      </c>
      <c r="G31134" t="s">
        <v>56</v>
      </c>
      <c r="H31134" t="s">
        <v>18</v>
      </c>
      <c r="I31134" t="s">
        <v>77</v>
      </c>
      <c r="J31134" t="s">
        <v>18</v>
      </c>
      <c r="K31134" t="s">
        <v>22</v>
      </c>
      <c r="L31134" t="s">
        <v>23</v>
      </c>
      <c r="M31134" s="1">
        <v>44266</v>
      </c>
    </row>
    <row r="31135" spans="1:13" x14ac:dyDescent="0.25">
      <c r="A31135" t="s">
        <v>14</v>
      </c>
      <c r="B31135" t="s">
        <v>47</v>
      </c>
      <c r="C31135" t="s">
        <v>50</v>
      </c>
      <c r="D31135" t="s">
        <v>163</v>
      </c>
      <c r="E31135" s="4" t="s">
        <v>19854</v>
      </c>
      <c r="F31135" t="s">
        <v>29</v>
      </c>
      <c r="G31135" t="s">
        <v>29</v>
      </c>
      <c r="H31135" t="s">
        <v>18</v>
      </c>
      <c r="I31135" t="s">
        <v>46</v>
      </c>
      <c r="J31135" t="s">
        <v>18</v>
      </c>
      <c r="K31135" t="s">
        <v>22</v>
      </c>
      <c r="L31135" t="s">
        <v>23</v>
      </c>
      <c r="M31135" s="1">
        <v>43965</v>
      </c>
    </row>
    <row r="31136" spans="1:13" x14ac:dyDescent="0.25">
      <c r="A31136" t="s">
        <v>14</v>
      </c>
      <c r="B31136" t="s">
        <v>47</v>
      </c>
      <c r="C31136" t="s">
        <v>50</v>
      </c>
      <c r="D31136" t="s">
        <v>51</v>
      </c>
      <c r="E31136" s="4" t="s">
        <v>19854</v>
      </c>
      <c r="F31136" t="s">
        <v>29</v>
      </c>
      <c r="G31136" t="s">
        <v>29</v>
      </c>
      <c r="H31136" t="s">
        <v>18</v>
      </c>
      <c r="I31136" t="s">
        <v>46</v>
      </c>
      <c r="J31136" t="s">
        <v>18</v>
      </c>
      <c r="K31136" t="s">
        <v>22</v>
      </c>
      <c r="L31136" t="s">
        <v>23</v>
      </c>
      <c r="M31136" s="1">
        <v>43965</v>
      </c>
    </row>
    <row r="31137" spans="1:13" x14ac:dyDescent="0.25">
      <c r="A31137" t="s">
        <v>14</v>
      </c>
      <c r="B31137" t="s">
        <v>15</v>
      </c>
      <c r="C31137" t="s">
        <v>131</v>
      </c>
      <c r="D31137" t="s">
        <v>400</v>
      </c>
      <c r="E31137" s="4" t="s">
        <v>11145</v>
      </c>
      <c r="F31137" t="s">
        <v>55</v>
      </c>
      <c r="G31137" t="s">
        <v>56</v>
      </c>
      <c r="H31137" t="s">
        <v>18</v>
      </c>
      <c r="I31137" t="s">
        <v>77</v>
      </c>
      <c r="J31137" t="s">
        <v>18</v>
      </c>
      <c r="K31137" t="s">
        <v>22</v>
      </c>
      <c r="L31137" t="s">
        <v>23</v>
      </c>
      <c r="M31137" s="1">
        <v>45153</v>
      </c>
    </row>
    <row r="31138" spans="1:13" x14ac:dyDescent="0.25">
      <c r="A31138" t="s">
        <v>14</v>
      </c>
      <c r="B31138" t="s">
        <v>15</v>
      </c>
      <c r="C31138" t="s">
        <v>127</v>
      </c>
      <c r="D31138" t="s">
        <v>535</v>
      </c>
      <c r="E31138" s="4" t="s">
        <v>9293</v>
      </c>
      <c r="F31138" t="s">
        <v>107</v>
      </c>
      <c r="G31138" t="s">
        <v>107</v>
      </c>
      <c r="H31138" t="s">
        <v>18</v>
      </c>
      <c r="I31138" t="s">
        <v>21</v>
      </c>
      <c r="J31138" t="s">
        <v>18</v>
      </c>
      <c r="K31138" t="s">
        <v>22</v>
      </c>
      <c r="L31138" t="s">
        <v>23</v>
      </c>
      <c r="M31138" s="1">
        <v>44841</v>
      </c>
    </row>
    <row r="31139" spans="1:13" x14ac:dyDescent="0.25">
      <c r="A31139" t="s">
        <v>14</v>
      </c>
      <c r="B31139" t="s">
        <v>15</v>
      </c>
      <c r="C31139" t="s">
        <v>64</v>
      </c>
      <c r="D31139" t="s">
        <v>205</v>
      </c>
      <c r="E31139" s="4" t="s">
        <v>9293</v>
      </c>
      <c r="F31139" t="s">
        <v>107</v>
      </c>
      <c r="G31139" t="s">
        <v>107</v>
      </c>
      <c r="H31139" t="s">
        <v>18</v>
      </c>
      <c r="I31139" t="s">
        <v>21</v>
      </c>
      <c r="J31139" t="s">
        <v>18</v>
      </c>
      <c r="K31139" t="s">
        <v>22</v>
      </c>
      <c r="L31139" t="s">
        <v>23</v>
      </c>
      <c r="M31139" s="1">
        <v>44841</v>
      </c>
    </row>
    <row r="31140" spans="1:13" x14ac:dyDescent="0.25">
      <c r="A31140" t="s">
        <v>14</v>
      </c>
      <c r="B31140" t="s">
        <v>37</v>
      </c>
      <c r="C31140" t="s">
        <v>38</v>
      </c>
      <c r="D31140" t="s">
        <v>121</v>
      </c>
      <c r="E31140" s="4" t="s">
        <v>19855</v>
      </c>
      <c r="F31140" t="s">
        <v>29</v>
      </c>
      <c r="G31140" t="s">
        <v>29</v>
      </c>
      <c r="H31140" t="s">
        <v>18</v>
      </c>
      <c r="I31140" t="s">
        <v>546</v>
      </c>
      <c r="J31140" t="s">
        <v>18</v>
      </c>
      <c r="K31140" t="s">
        <v>22</v>
      </c>
      <c r="L31140" t="s">
        <v>23</v>
      </c>
      <c r="M31140" s="1">
        <v>43960</v>
      </c>
    </row>
    <row r="31141" spans="1:13" x14ac:dyDescent="0.25">
      <c r="A31141" t="s">
        <v>14</v>
      </c>
      <c r="B31141" t="s">
        <v>47</v>
      </c>
      <c r="C31141" t="s">
        <v>91</v>
      </c>
      <c r="D31141" t="s">
        <v>92</v>
      </c>
      <c r="E31141" s="4" t="s">
        <v>19856</v>
      </c>
      <c r="F31141" t="s">
        <v>29</v>
      </c>
      <c r="G31141" t="s">
        <v>29</v>
      </c>
      <c r="H31141" t="s">
        <v>18</v>
      </c>
      <c r="I31141" t="s">
        <v>197</v>
      </c>
      <c r="J31141" t="s">
        <v>18</v>
      </c>
      <c r="K31141" t="s">
        <v>22</v>
      </c>
      <c r="L31141" t="s">
        <v>23</v>
      </c>
      <c r="M31141" s="1">
        <v>43965</v>
      </c>
    </row>
    <row r="31142" spans="1:13" x14ac:dyDescent="0.25">
      <c r="A31142" t="s">
        <v>14</v>
      </c>
      <c r="B31142" t="s">
        <v>15</v>
      </c>
      <c r="C31142" t="s">
        <v>64</v>
      </c>
      <c r="D31142" t="s">
        <v>769</v>
      </c>
      <c r="E31142" s="4" t="s">
        <v>19857</v>
      </c>
      <c r="F31142" t="s">
        <v>29</v>
      </c>
      <c r="G31142" t="s">
        <v>29</v>
      </c>
      <c r="H31142" t="s">
        <v>18</v>
      </c>
      <c r="I31142" t="s">
        <v>81</v>
      </c>
      <c r="J31142" t="s">
        <v>18</v>
      </c>
      <c r="K31142" t="s">
        <v>22</v>
      </c>
      <c r="L31142" t="s">
        <v>23</v>
      </c>
      <c r="M31142" s="1">
        <v>45099</v>
      </c>
    </row>
    <row r="31143" spans="1:13" x14ac:dyDescent="0.25">
      <c r="A31143" t="s">
        <v>14</v>
      </c>
      <c r="B31143" t="s">
        <v>37</v>
      </c>
      <c r="C31143" t="s">
        <v>38</v>
      </c>
      <c r="D31143" t="s">
        <v>39</v>
      </c>
      <c r="E31143" s="4" t="s">
        <v>19858</v>
      </c>
      <c r="F31143" t="s">
        <v>29</v>
      </c>
      <c r="G31143" t="s">
        <v>29</v>
      </c>
      <c r="H31143" t="s">
        <v>18</v>
      </c>
      <c r="I31143" t="s">
        <v>699</v>
      </c>
      <c r="J31143" t="s">
        <v>18</v>
      </c>
      <c r="K31143" t="s">
        <v>22</v>
      </c>
      <c r="L31143" t="s">
        <v>23</v>
      </c>
      <c r="M31143" s="1">
        <v>43960</v>
      </c>
    </row>
    <row r="31144" spans="1:13" x14ac:dyDescent="0.25">
      <c r="A31144" t="s">
        <v>14</v>
      </c>
      <c r="B31144" t="s">
        <v>37</v>
      </c>
      <c r="C31144" t="s">
        <v>43</v>
      </c>
      <c r="D31144" t="s">
        <v>703</v>
      </c>
      <c r="E31144" s="4" t="s">
        <v>4414</v>
      </c>
      <c r="F31144" t="s">
        <v>29</v>
      </c>
      <c r="G31144" t="s">
        <v>29</v>
      </c>
      <c r="H31144" t="s">
        <v>18</v>
      </c>
      <c r="I31144" t="s">
        <v>81</v>
      </c>
      <c r="J31144" t="s">
        <v>18</v>
      </c>
      <c r="K31144" t="s">
        <v>22</v>
      </c>
      <c r="L31144" t="s">
        <v>23</v>
      </c>
      <c r="M31144" s="1">
        <v>44544</v>
      </c>
    </row>
    <row r="31145" spans="1:13" x14ac:dyDescent="0.25">
      <c r="A31145" t="s">
        <v>14</v>
      </c>
      <c r="B31145" t="s">
        <v>37</v>
      </c>
      <c r="C31145" t="s">
        <v>165</v>
      </c>
      <c r="D31145" t="s">
        <v>268</v>
      </c>
      <c r="E31145" s="4" t="s">
        <v>19859</v>
      </c>
      <c r="F31145" t="s">
        <v>29</v>
      </c>
      <c r="G31145" t="s">
        <v>29</v>
      </c>
      <c r="H31145" t="s">
        <v>18</v>
      </c>
      <c r="I31145" t="s">
        <v>578</v>
      </c>
      <c r="J31145" t="s">
        <v>18</v>
      </c>
      <c r="K31145" t="s">
        <v>22</v>
      </c>
      <c r="L31145" t="s">
        <v>23</v>
      </c>
      <c r="M31145" s="1">
        <v>45408</v>
      </c>
    </row>
    <row r="31146" spans="1:13" x14ac:dyDescent="0.25">
      <c r="A31146" t="s">
        <v>14</v>
      </c>
      <c r="B31146" t="s">
        <v>101</v>
      </c>
      <c r="C31146" t="s">
        <v>117</v>
      </c>
      <c r="D31146" t="s">
        <v>446</v>
      </c>
      <c r="E31146" s="4" t="s">
        <v>19860</v>
      </c>
      <c r="F31146" t="s">
        <v>29</v>
      </c>
      <c r="G31146" t="s">
        <v>29</v>
      </c>
      <c r="H31146" t="s">
        <v>18</v>
      </c>
      <c r="I31146" t="s">
        <v>295</v>
      </c>
      <c r="J31146" t="s">
        <v>18</v>
      </c>
      <c r="K31146" t="s">
        <v>22</v>
      </c>
      <c r="L31146" t="s">
        <v>23</v>
      </c>
      <c r="M31146" s="1">
        <v>44364</v>
      </c>
    </row>
    <row r="31147" spans="1:13" x14ac:dyDescent="0.25">
      <c r="A31147" t="s">
        <v>14</v>
      </c>
      <c r="B31147" t="s">
        <v>101</v>
      </c>
      <c r="C31147" t="s">
        <v>117</v>
      </c>
      <c r="D31147" t="s">
        <v>446</v>
      </c>
      <c r="E31147" s="4" t="s">
        <v>19861</v>
      </c>
      <c r="F31147" t="s">
        <v>29</v>
      </c>
      <c r="G31147" t="s">
        <v>29</v>
      </c>
      <c r="H31147" t="s">
        <v>18</v>
      </c>
      <c r="I31147" t="s">
        <v>319</v>
      </c>
      <c r="J31147" t="s">
        <v>18</v>
      </c>
      <c r="K31147" t="s">
        <v>22</v>
      </c>
      <c r="L31147" t="s">
        <v>23</v>
      </c>
      <c r="M31147" s="1">
        <v>44274</v>
      </c>
    </row>
    <row r="31148" spans="1:13" x14ac:dyDescent="0.25">
      <c r="A31148" t="s">
        <v>14</v>
      </c>
      <c r="B31148" t="s">
        <v>31</v>
      </c>
      <c r="C31148" t="s">
        <v>144</v>
      </c>
      <c r="D31148" t="s">
        <v>145</v>
      </c>
      <c r="E31148" s="4" t="s">
        <v>19862</v>
      </c>
      <c r="F31148" t="s">
        <v>55</v>
      </c>
      <c r="G31148" t="s">
        <v>56</v>
      </c>
      <c r="H31148" t="s">
        <v>18</v>
      </c>
      <c r="I31148" t="s">
        <v>154</v>
      </c>
      <c r="J31148" t="s">
        <v>18</v>
      </c>
      <c r="K31148" t="s">
        <v>22</v>
      </c>
      <c r="L31148" t="s">
        <v>23</v>
      </c>
      <c r="M31148" s="1">
        <v>44403</v>
      </c>
    </row>
    <row r="31149" spans="1:13" x14ac:dyDescent="0.25">
      <c r="A31149" t="s">
        <v>14</v>
      </c>
      <c r="B31149" t="s">
        <v>66</v>
      </c>
      <c r="C31149" t="s">
        <v>67</v>
      </c>
      <c r="D31149" t="s">
        <v>68</v>
      </c>
      <c r="E31149" s="4" t="s">
        <v>19863</v>
      </c>
      <c r="F31149" t="s">
        <v>29</v>
      </c>
      <c r="G31149" t="s">
        <v>29</v>
      </c>
      <c r="H31149" t="s">
        <v>18</v>
      </c>
      <c r="I31149" t="s">
        <v>81</v>
      </c>
      <c r="J31149" t="s">
        <v>18</v>
      </c>
      <c r="K31149" t="s">
        <v>22</v>
      </c>
      <c r="L31149" t="s">
        <v>23</v>
      </c>
      <c r="M31149" s="1">
        <v>43960</v>
      </c>
    </row>
    <row r="31150" spans="1:13" x14ac:dyDescent="0.25">
      <c r="A31150" t="s">
        <v>14</v>
      </c>
      <c r="B31150" t="s">
        <v>47</v>
      </c>
      <c r="C31150" t="s">
        <v>91</v>
      </c>
      <c r="D31150" t="s">
        <v>92</v>
      </c>
      <c r="E31150" s="4" t="s">
        <v>19863</v>
      </c>
      <c r="F31150" t="s">
        <v>29</v>
      </c>
      <c r="G31150" t="s">
        <v>29</v>
      </c>
      <c r="H31150" t="s">
        <v>18</v>
      </c>
      <c r="I31150" t="s">
        <v>81</v>
      </c>
      <c r="J31150" t="s">
        <v>18</v>
      </c>
      <c r="K31150" t="s">
        <v>22</v>
      </c>
      <c r="L31150" t="s">
        <v>23</v>
      </c>
      <c r="M31150" s="1">
        <v>43960</v>
      </c>
    </row>
    <row r="31151" spans="1:13" x14ac:dyDescent="0.25">
      <c r="A31151" t="s">
        <v>14</v>
      </c>
      <c r="B31151" t="s">
        <v>109</v>
      </c>
      <c r="C31151" t="s">
        <v>242</v>
      </c>
      <c r="D31151" t="s">
        <v>309</v>
      </c>
      <c r="E31151" s="4" t="s">
        <v>19864</v>
      </c>
      <c r="F31151" t="s">
        <v>55</v>
      </c>
      <c r="G31151" t="s">
        <v>56</v>
      </c>
      <c r="H31151" t="s">
        <v>18</v>
      </c>
      <c r="I31151" t="s">
        <v>154</v>
      </c>
      <c r="J31151" t="s">
        <v>18</v>
      </c>
      <c r="K31151" t="s">
        <v>22</v>
      </c>
      <c r="L31151" t="s">
        <v>23</v>
      </c>
      <c r="M31151" s="1">
        <v>45330</v>
      </c>
    </row>
    <row r="31152" spans="1:13" x14ac:dyDescent="0.25">
      <c r="A31152" t="s">
        <v>14</v>
      </c>
      <c r="B31152" t="s">
        <v>15</v>
      </c>
      <c r="C31152" t="s">
        <v>64</v>
      </c>
      <c r="D31152" t="s">
        <v>769</v>
      </c>
      <c r="E31152" s="4" t="s">
        <v>19866</v>
      </c>
      <c r="F31152" t="s">
        <v>55</v>
      </c>
      <c r="G31152" t="s">
        <v>56</v>
      </c>
      <c r="H31152" t="s">
        <v>18</v>
      </c>
      <c r="I31152" t="s">
        <v>2714</v>
      </c>
      <c r="J31152" t="s">
        <v>18</v>
      </c>
      <c r="K31152" t="s">
        <v>22</v>
      </c>
      <c r="L31152" t="s">
        <v>23</v>
      </c>
      <c r="M31152" s="1">
        <v>43961</v>
      </c>
    </row>
    <row r="31153" spans="1:13" x14ac:dyDescent="0.25">
      <c r="A31153" t="s">
        <v>14</v>
      </c>
      <c r="B31153" t="s">
        <v>15</v>
      </c>
      <c r="C31153" t="s">
        <v>64</v>
      </c>
      <c r="D31153" t="s">
        <v>769</v>
      </c>
      <c r="E31153" s="4" t="s">
        <v>19867</v>
      </c>
      <c r="F31153" t="s">
        <v>29</v>
      </c>
      <c r="G31153" t="s">
        <v>29</v>
      </c>
      <c r="H31153" t="s">
        <v>18</v>
      </c>
      <c r="I31153" t="s">
        <v>469</v>
      </c>
      <c r="J31153" t="s">
        <v>18</v>
      </c>
      <c r="K31153" t="s">
        <v>22</v>
      </c>
      <c r="L31153" t="s">
        <v>23</v>
      </c>
      <c r="M31153" s="1">
        <v>45337</v>
      </c>
    </row>
    <row r="31154" spans="1:13" x14ac:dyDescent="0.25">
      <c r="A31154" t="s">
        <v>14</v>
      </c>
      <c r="B31154" t="s">
        <v>37</v>
      </c>
      <c r="C31154" t="s">
        <v>165</v>
      </c>
      <c r="D31154" t="s">
        <v>458</v>
      </c>
      <c r="E31154" s="4" t="s">
        <v>19868</v>
      </c>
      <c r="F31154" t="s">
        <v>29</v>
      </c>
      <c r="G31154" t="s">
        <v>29</v>
      </c>
      <c r="H31154" t="s">
        <v>18</v>
      </c>
      <c r="I31154" t="s">
        <v>1355</v>
      </c>
      <c r="J31154" t="s">
        <v>18</v>
      </c>
      <c r="K31154" t="s">
        <v>22</v>
      </c>
      <c r="L31154" t="s">
        <v>23</v>
      </c>
      <c r="M31154" s="1">
        <v>43960</v>
      </c>
    </row>
    <row r="31155" spans="1:13" x14ac:dyDescent="0.25">
      <c r="A31155" t="s">
        <v>14</v>
      </c>
      <c r="B31155" t="s">
        <v>15</v>
      </c>
      <c r="C31155" t="s">
        <v>16</v>
      </c>
      <c r="D31155" t="s">
        <v>17</v>
      </c>
      <c r="E31155" s="4" t="s">
        <v>19868</v>
      </c>
      <c r="F31155" t="s">
        <v>29</v>
      </c>
      <c r="G31155" t="s">
        <v>29</v>
      </c>
      <c r="H31155" t="s">
        <v>18</v>
      </c>
      <c r="I31155" t="s">
        <v>1355</v>
      </c>
      <c r="J31155" t="s">
        <v>18</v>
      </c>
      <c r="K31155" t="s">
        <v>22</v>
      </c>
      <c r="L31155" t="s">
        <v>23</v>
      </c>
      <c r="M31155" s="1">
        <v>43960</v>
      </c>
    </row>
    <row r="31156" spans="1:13" x14ac:dyDescent="0.25">
      <c r="A31156" t="s">
        <v>14</v>
      </c>
      <c r="B31156" t="s">
        <v>15</v>
      </c>
      <c r="C31156" t="s">
        <v>16</v>
      </c>
      <c r="D31156" t="s">
        <v>24</v>
      </c>
      <c r="E31156" s="4" t="s">
        <v>19868</v>
      </c>
      <c r="F31156" t="s">
        <v>29</v>
      </c>
      <c r="G31156" t="s">
        <v>29</v>
      </c>
      <c r="H31156" t="s">
        <v>18</v>
      </c>
      <c r="I31156" t="s">
        <v>1355</v>
      </c>
      <c r="J31156" t="s">
        <v>18</v>
      </c>
      <c r="K31156" t="s">
        <v>22</v>
      </c>
      <c r="L31156" t="s">
        <v>23</v>
      </c>
      <c r="M31156" s="1">
        <v>43960</v>
      </c>
    </row>
    <row r="31157" spans="1:13" x14ac:dyDescent="0.25">
      <c r="A31157" t="s">
        <v>14</v>
      </c>
      <c r="B31157" t="s">
        <v>15</v>
      </c>
      <c r="C31157" t="s">
        <v>129</v>
      </c>
      <c r="D31157" t="s">
        <v>130</v>
      </c>
      <c r="E31157" s="4" t="s">
        <v>19869</v>
      </c>
      <c r="F31157" t="s">
        <v>29</v>
      </c>
      <c r="G31157" t="s">
        <v>29</v>
      </c>
      <c r="H31157" t="s">
        <v>18</v>
      </c>
      <c r="I31157" t="s">
        <v>46</v>
      </c>
      <c r="J31157" t="s">
        <v>18</v>
      </c>
      <c r="K31157" t="s">
        <v>22</v>
      </c>
      <c r="L31157" t="s">
        <v>23</v>
      </c>
      <c r="M31157" s="1">
        <v>43960</v>
      </c>
    </row>
    <row r="31158" spans="1:13" x14ac:dyDescent="0.25">
      <c r="A31158" t="s">
        <v>14</v>
      </c>
      <c r="B31158" t="s">
        <v>25</v>
      </c>
      <c r="C31158" t="s">
        <v>26</v>
      </c>
      <c r="D31158" t="s">
        <v>27</v>
      </c>
      <c r="E31158" s="4" t="s">
        <v>19870</v>
      </c>
      <c r="F31158" t="s">
        <v>55</v>
      </c>
      <c r="G31158" t="s">
        <v>56</v>
      </c>
      <c r="H31158" t="s">
        <v>18</v>
      </c>
      <c r="I31158" t="s">
        <v>150</v>
      </c>
      <c r="J31158" t="s">
        <v>18</v>
      </c>
      <c r="K31158" t="s">
        <v>22</v>
      </c>
      <c r="L31158" t="s">
        <v>23</v>
      </c>
      <c r="M31158" s="1">
        <v>44754</v>
      </c>
    </row>
    <row r="31159" spans="1:13" x14ac:dyDescent="0.25">
      <c r="A31159" t="s">
        <v>14</v>
      </c>
      <c r="B31159" t="s">
        <v>37</v>
      </c>
      <c r="C31159" t="s">
        <v>38</v>
      </c>
      <c r="D31159" t="s">
        <v>121</v>
      </c>
      <c r="E31159" s="4" t="s">
        <v>19871</v>
      </c>
      <c r="F31159" t="s">
        <v>29</v>
      </c>
      <c r="G31159" t="s">
        <v>29</v>
      </c>
      <c r="H31159" t="s">
        <v>18</v>
      </c>
      <c r="I31159" t="s">
        <v>197</v>
      </c>
      <c r="J31159" t="s">
        <v>18</v>
      </c>
      <c r="K31159" t="s">
        <v>22</v>
      </c>
      <c r="L31159" t="s">
        <v>23</v>
      </c>
      <c r="M31159" s="1">
        <v>43960</v>
      </c>
    </row>
    <row r="31160" spans="1:13" x14ac:dyDescent="0.25">
      <c r="A31160" t="s">
        <v>14</v>
      </c>
      <c r="B31160" t="s">
        <v>15</v>
      </c>
      <c r="C31160" t="s">
        <v>16</v>
      </c>
      <c r="D31160" t="s">
        <v>17</v>
      </c>
      <c r="E31160" s="4" t="s">
        <v>19871</v>
      </c>
      <c r="F31160" t="s">
        <v>29</v>
      </c>
      <c r="G31160" t="s">
        <v>29</v>
      </c>
      <c r="H31160" t="s">
        <v>18</v>
      </c>
      <c r="I31160" t="s">
        <v>197</v>
      </c>
      <c r="J31160" t="s">
        <v>18</v>
      </c>
      <c r="K31160" t="s">
        <v>22</v>
      </c>
      <c r="L31160" t="s">
        <v>23</v>
      </c>
      <c r="M31160" s="1">
        <v>43960</v>
      </c>
    </row>
    <row r="31161" spans="1:13" x14ac:dyDescent="0.25">
      <c r="A31161" t="s">
        <v>14</v>
      </c>
      <c r="B31161" t="s">
        <v>66</v>
      </c>
      <c r="C31161" t="s">
        <v>572</v>
      </c>
      <c r="D31161" t="s">
        <v>573</v>
      </c>
      <c r="E31161" s="4" t="s">
        <v>19872</v>
      </c>
      <c r="F31161" t="s">
        <v>29</v>
      </c>
      <c r="G31161" t="s">
        <v>29</v>
      </c>
      <c r="H31161" t="s">
        <v>18</v>
      </c>
      <c r="I31161" t="s">
        <v>81</v>
      </c>
      <c r="J31161" t="s">
        <v>18</v>
      </c>
      <c r="K31161" t="s">
        <v>22</v>
      </c>
      <c r="L31161" t="s">
        <v>23</v>
      </c>
      <c r="M31161" s="1">
        <v>44677</v>
      </c>
    </row>
    <row r="31162" spans="1:13" x14ac:dyDescent="0.25">
      <c r="A31162" t="s">
        <v>14</v>
      </c>
      <c r="B31162" t="s">
        <v>37</v>
      </c>
      <c r="C31162" t="s">
        <v>98</v>
      </c>
      <c r="D31162" t="s">
        <v>152</v>
      </c>
      <c r="E31162" s="4" t="s">
        <v>6967</v>
      </c>
      <c r="F31162" t="s">
        <v>55</v>
      </c>
      <c r="G31162" t="s">
        <v>56</v>
      </c>
      <c r="H31162" t="s">
        <v>18</v>
      </c>
      <c r="I31162" t="s">
        <v>77</v>
      </c>
      <c r="J31162" t="s">
        <v>18</v>
      </c>
      <c r="K31162" t="s">
        <v>22</v>
      </c>
      <c r="L31162" t="s">
        <v>23</v>
      </c>
      <c r="M31162" s="1">
        <v>44029</v>
      </c>
    </row>
    <row r="31163" spans="1:13" x14ac:dyDescent="0.25">
      <c r="A31163" t="s">
        <v>14</v>
      </c>
      <c r="B31163" t="s">
        <v>74</v>
      </c>
      <c r="C31163" t="s">
        <v>75</v>
      </c>
      <c r="D31163" t="s">
        <v>1225</v>
      </c>
      <c r="E31163" s="4" t="s">
        <v>19873</v>
      </c>
      <c r="F31163" t="s">
        <v>70</v>
      </c>
      <c r="G31163" t="s">
        <v>70</v>
      </c>
      <c r="H31163" t="s">
        <v>18</v>
      </c>
      <c r="I31163" t="s">
        <v>21</v>
      </c>
      <c r="J31163" t="s">
        <v>71</v>
      </c>
      <c r="K31163" t="s">
        <v>72</v>
      </c>
      <c r="L31163" t="s">
        <v>23</v>
      </c>
      <c r="M31163" s="1">
        <v>45236</v>
      </c>
    </row>
    <row r="31164" spans="1:13" x14ac:dyDescent="0.25">
      <c r="A31164" t="s">
        <v>14</v>
      </c>
      <c r="B31164" t="s">
        <v>74</v>
      </c>
      <c r="C31164" t="s">
        <v>1228</v>
      </c>
      <c r="D31164" t="s">
        <v>1225</v>
      </c>
      <c r="E31164" s="4" t="s">
        <v>19873</v>
      </c>
      <c r="F31164" t="s">
        <v>70</v>
      </c>
      <c r="G31164" t="s">
        <v>70</v>
      </c>
      <c r="H31164" t="s">
        <v>18</v>
      </c>
      <c r="I31164" t="s">
        <v>21</v>
      </c>
      <c r="J31164" t="s">
        <v>71</v>
      </c>
      <c r="K31164" t="s">
        <v>72</v>
      </c>
      <c r="L31164" t="s">
        <v>23</v>
      </c>
      <c r="M31164" s="1">
        <v>45236</v>
      </c>
    </row>
    <row r="31165" spans="1:13" x14ac:dyDescent="0.25">
      <c r="A31165" t="s">
        <v>14</v>
      </c>
      <c r="B31165" t="s">
        <v>221</v>
      </c>
      <c r="C31165" t="s">
        <v>240</v>
      </c>
      <c r="D31165" t="s">
        <v>1225</v>
      </c>
      <c r="E31165" s="4" t="s">
        <v>19873</v>
      </c>
      <c r="F31165" t="s">
        <v>70</v>
      </c>
      <c r="G31165" t="s">
        <v>70</v>
      </c>
      <c r="H31165" t="s">
        <v>18</v>
      </c>
      <c r="I31165" t="s">
        <v>21</v>
      </c>
      <c r="J31165" t="s">
        <v>71</v>
      </c>
      <c r="K31165" t="s">
        <v>72</v>
      </c>
      <c r="L31165" t="s">
        <v>23</v>
      </c>
      <c r="M31165" s="1">
        <v>45236</v>
      </c>
    </row>
    <row r="31166" spans="1:13" x14ac:dyDescent="0.25">
      <c r="A31166" t="s">
        <v>14</v>
      </c>
      <c r="B31166" t="s">
        <v>37</v>
      </c>
      <c r="C31166" t="s">
        <v>165</v>
      </c>
      <c r="D31166" t="s">
        <v>381</v>
      </c>
      <c r="E31166" s="4" t="s">
        <v>6791</v>
      </c>
      <c r="F31166" t="s">
        <v>107</v>
      </c>
      <c r="G31166" t="s">
        <v>107</v>
      </c>
      <c r="H31166" t="s">
        <v>18</v>
      </c>
      <c r="I31166" t="s">
        <v>21</v>
      </c>
      <c r="J31166" t="s">
        <v>18</v>
      </c>
      <c r="K31166" t="s">
        <v>22</v>
      </c>
      <c r="L31166" t="s">
        <v>23</v>
      </c>
      <c r="M31166" s="1">
        <v>44841</v>
      </c>
    </row>
    <row r="31167" spans="1:13" x14ac:dyDescent="0.25">
      <c r="A31167" t="s">
        <v>14</v>
      </c>
      <c r="B31167" t="s">
        <v>47</v>
      </c>
      <c r="C31167" t="s">
        <v>48</v>
      </c>
      <c r="D31167" t="s">
        <v>271</v>
      </c>
      <c r="E31167" s="4" t="s">
        <v>6791</v>
      </c>
      <c r="F31167" t="s">
        <v>107</v>
      </c>
      <c r="G31167" t="s">
        <v>107</v>
      </c>
      <c r="H31167" t="s">
        <v>18</v>
      </c>
      <c r="I31167" t="s">
        <v>21</v>
      </c>
      <c r="J31167" t="s">
        <v>18</v>
      </c>
      <c r="K31167" t="s">
        <v>22</v>
      </c>
      <c r="L31167" t="s">
        <v>23</v>
      </c>
      <c r="M31167" s="1">
        <v>44841</v>
      </c>
    </row>
    <row r="31168" spans="1:13" x14ac:dyDescent="0.25">
      <c r="A31168" t="s">
        <v>14</v>
      </c>
      <c r="B31168" t="s">
        <v>15</v>
      </c>
      <c r="C31168" t="s">
        <v>129</v>
      </c>
      <c r="D31168" t="s">
        <v>865</v>
      </c>
      <c r="E31168" s="4" t="s">
        <v>6791</v>
      </c>
      <c r="F31168" t="s">
        <v>107</v>
      </c>
      <c r="G31168" t="s">
        <v>107</v>
      </c>
      <c r="H31168" t="s">
        <v>18</v>
      </c>
      <c r="I31168" t="s">
        <v>21</v>
      </c>
      <c r="J31168" t="s">
        <v>18</v>
      </c>
      <c r="K31168" t="s">
        <v>22</v>
      </c>
      <c r="L31168" t="s">
        <v>23</v>
      </c>
      <c r="M31168" s="1">
        <v>44841</v>
      </c>
    </row>
    <row r="31169" spans="1:13" x14ac:dyDescent="0.25">
      <c r="A31169" t="s">
        <v>14</v>
      </c>
      <c r="B31169" t="s">
        <v>15</v>
      </c>
      <c r="C31169" t="s">
        <v>129</v>
      </c>
      <c r="D31169" t="s">
        <v>130</v>
      </c>
      <c r="E31169" s="4" t="s">
        <v>6791</v>
      </c>
      <c r="F31169" t="s">
        <v>107</v>
      </c>
      <c r="G31169" t="s">
        <v>107</v>
      </c>
      <c r="H31169" t="s">
        <v>18</v>
      </c>
      <c r="I31169" t="s">
        <v>21</v>
      </c>
      <c r="J31169" t="s">
        <v>18</v>
      </c>
      <c r="K31169" t="s">
        <v>22</v>
      </c>
      <c r="L31169" t="s">
        <v>23</v>
      </c>
      <c r="M31169" s="1">
        <v>44841</v>
      </c>
    </row>
    <row r="31170" spans="1:13" x14ac:dyDescent="0.25">
      <c r="A31170" t="s">
        <v>14</v>
      </c>
      <c r="B31170" t="s">
        <v>342</v>
      </c>
      <c r="C31170" t="s">
        <v>342</v>
      </c>
      <c r="D31170" t="s">
        <v>1079</v>
      </c>
      <c r="E31170" s="4" t="s">
        <v>2770</v>
      </c>
      <c r="F31170" t="s">
        <v>55</v>
      </c>
      <c r="G31170" t="s">
        <v>56</v>
      </c>
      <c r="H31170" t="s">
        <v>18</v>
      </c>
      <c r="I31170" t="s">
        <v>385</v>
      </c>
      <c r="J31170" t="s">
        <v>18</v>
      </c>
      <c r="K31170" t="s">
        <v>22</v>
      </c>
      <c r="L31170" t="s">
        <v>23</v>
      </c>
      <c r="M31170" s="1">
        <v>43961</v>
      </c>
    </row>
    <row r="31171" spans="1:13" x14ac:dyDescent="0.25">
      <c r="A31171" t="s">
        <v>14</v>
      </c>
      <c r="B31171" t="s">
        <v>15</v>
      </c>
      <c r="C31171" t="s">
        <v>16</v>
      </c>
      <c r="D31171" t="s">
        <v>17</v>
      </c>
      <c r="E31171" s="4" t="s">
        <v>2770</v>
      </c>
      <c r="F31171" t="s">
        <v>55</v>
      </c>
      <c r="G31171" t="s">
        <v>56</v>
      </c>
      <c r="H31171" t="s">
        <v>18</v>
      </c>
      <c r="I31171" t="s">
        <v>385</v>
      </c>
      <c r="J31171" t="s">
        <v>18</v>
      </c>
      <c r="K31171" t="s">
        <v>22</v>
      </c>
      <c r="L31171" t="s">
        <v>23</v>
      </c>
      <c r="M31171" s="1">
        <v>43961</v>
      </c>
    </row>
    <row r="31172" spans="1:13" x14ac:dyDescent="0.25">
      <c r="A31172" t="s">
        <v>14</v>
      </c>
      <c r="B31172" t="s">
        <v>37</v>
      </c>
      <c r="C31172" t="s">
        <v>98</v>
      </c>
      <c r="D31172" t="s">
        <v>99</v>
      </c>
      <c r="E31172" s="4" t="s">
        <v>4314</v>
      </c>
      <c r="F31172" t="s">
        <v>107</v>
      </c>
      <c r="G31172" t="s">
        <v>107</v>
      </c>
      <c r="H31172" t="s">
        <v>18</v>
      </c>
      <c r="I31172" t="s">
        <v>21</v>
      </c>
      <c r="J31172" t="s">
        <v>18</v>
      </c>
      <c r="K31172" t="s">
        <v>22</v>
      </c>
      <c r="L31172" t="s">
        <v>23</v>
      </c>
      <c r="M31172" s="1">
        <v>44841</v>
      </c>
    </row>
    <row r="31173" spans="1:13" x14ac:dyDescent="0.25">
      <c r="A31173" t="s">
        <v>14</v>
      </c>
      <c r="B31173" t="s">
        <v>47</v>
      </c>
      <c r="C31173" t="s">
        <v>50</v>
      </c>
      <c r="D31173" t="s">
        <v>163</v>
      </c>
      <c r="E31173" s="4" t="s">
        <v>4314</v>
      </c>
      <c r="F31173" t="s">
        <v>107</v>
      </c>
      <c r="G31173" t="s">
        <v>107</v>
      </c>
      <c r="H31173" t="s">
        <v>18</v>
      </c>
      <c r="I31173" t="s">
        <v>21</v>
      </c>
      <c r="J31173" t="s">
        <v>18</v>
      </c>
      <c r="K31173" t="s">
        <v>22</v>
      </c>
      <c r="L31173" t="s">
        <v>23</v>
      </c>
      <c r="M31173" s="1">
        <v>44841</v>
      </c>
    </row>
    <row r="31174" spans="1:13" x14ac:dyDescent="0.25">
      <c r="A31174" t="s">
        <v>14</v>
      </c>
      <c r="B31174" t="s">
        <v>47</v>
      </c>
      <c r="C31174" t="s">
        <v>50</v>
      </c>
      <c r="D31174" t="s">
        <v>51</v>
      </c>
      <c r="E31174" s="4" t="s">
        <v>4314</v>
      </c>
      <c r="F31174" t="s">
        <v>107</v>
      </c>
      <c r="G31174" t="s">
        <v>107</v>
      </c>
      <c r="H31174" t="s">
        <v>18</v>
      </c>
      <c r="I31174" t="s">
        <v>21</v>
      </c>
      <c r="J31174" t="s">
        <v>18</v>
      </c>
      <c r="K31174" t="s">
        <v>22</v>
      </c>
      <c r="L31174" t="s">
        <v>23</v>
      </c>
      <c r="M31174" s="1">
        <v>44841</v>
      </c>
    </row>
    <row r="31175" spans="1:13" x14ac:dyDescent="0.25">
      <c r="A31175" t="s">
        <v>14</v>
      </c>
      <c r="B31175" t="s">
        <v>15</v>
      </c>
      <c r="C31175" t="s">
        <v>64</v>
      </c>
      <c r="D31175" t="s">
        <v>65</v>
      </c>
      <c r="E31175" s="4" t="s">
        <v>19874</v>
      </c>
      <c r="F31175" t="s">
        <v>107</v>
      </c>
      <c r="G31175" t="s">
        <v>107</v>
      </c>
      <c r="H31175" t="s">
        <v>18</v>
      </c>
      <c r="I31175" t="s">
        <v>319</v>
      </c>
      <c r="J31175" t="s">
        <v>18</v>
      </c>
      <c r="K31175" t="s">
        <v>22</v>
      </c>
      <c r="L31175" t="s">
        <v>23</v>
      </c>
      <c r="M31175" s="1">
        <v>44840</v>
      </c>
    </row>
    <row r="31176" spans="1:13" x14ac:dyDescent="0.25">
      <c r="A31176" t="s">
        <v>14</v>
      </c>
      <c r="B31176" t="s">
        <v>15</v>
      </c>
      <c r="C31176" t="s">
        <v>64</v>
      </c>
      <c r="D31176" t="s">
        <v>786</v>
      </c>
      <c r="E31176" s="4" t="s">
        <v>19875</v>
      </c>
      <c r="F31176" t="s">
        <v>29</v>
      </c>
      <c r="G31176" t="s">
        <v>29</v>
      </c>
      <c r="H31176" t="s">
        <v>18</v>
      </c>
      <c r="I31176" t="s">
        <v>46</v>
      </c>
      <c r="J31176" t="s">
        <v>18</v>
      </c>
      <c r="K31176" t="s">
        <v>22</v>
      </c>
      <c r="L31176" t="s">
        <v>23</v>
      </c>
      <c r="M31176" s="1">
        <v>44476</v>
      </c>
    </row>
    <row r="31177" spans="1:13" x14ac:dyDescent="0.25">
      <c r="A31177" t="s">
        <v>14</v>
      </c>
      <c r="B31177" t="s">
        <v>47</v>
      </c>
      <c r="C31177" t="s">
        <v>50</v>
      </c>
      <c r="D31177" t="s">
        <v>163</v>
      </c>
      <c r="E31177" s="4" t="s">
        <v>19876</v>
      </c>
      <c r="F31177" t="s">
        <v>29</v>
      </c>
      <c r="G31177" t="s">
        <v>29</v>
      </c>
      <c r="H31177" t="s">
        <v>18</v>
      </c>
      <c r="I31177" t="s">
        <v>1544</v>
      </c>
      <c r="J31177" t="s">
        <v>18</v>
      </c>
      <c r="K31177" t="s">
        <v>22</v>
      </c>
      <c r="L31177" t="s">
        <v>23</v>
      </c>
      <c r="M31177" s="1">
        <v>43960</v>
      </c>
    </row>
    <row r="31178" spans="1:13" x14ac:dyDescent="0.25">
      <c r="A31178" t="s">
        <v>14</v>
      </c>
      <c r="B31178" t="s">
        <v>66</v>
      </c>
      <c r="C31178" t="s">
        <v>572</v>
      </c>
      <c r="D31178" t="s">
        <v>1591</v>
      </c>
      <c r="E31178" s="4" t="s">
        <v>19877</v>
      </c>
      <c r="F31178" t="s">
        <v>29</v>
      </c>
      <c r="G31178" t="s">
        <v>29</v>
      </c>
      <c r="H31178" t="s">
        <v>18</v>
      </c>
      <c r="I31178" t="s">
        <v>81</v>
      </c>
      <c r="J31178" t="s">
        <v>18</v>
      </c>
      <c r="K31178" t="s">
        <v>22</v>
      </c>
      <c r="L31178" t="s">
        <v>23</v>
      </c>
      <c r="M31178" s="1">
        <v>43960</v>
      </c>
    </row>
    <row r="31179" spans="1:13" x14ac:dyDescent="0.25">
      <c r="A31179" t="s">
        <v>14</v>
      </c>
      <c r="B31179" t="s">
        <v>37</v>
      </c>
      <c r="C31179" t="s">
        <v>43</v>
      </c>
      <c r="D31179" t="s">
        <v>703</v>
      </c>
      <c r="E31179" s="4" t="s">
        <v>6569</v>
      </c>
      <c r="F31179" t="s">
        <v>55</v>
      </c>
      <c r="G31179" t="s">
        <v>56</v>
      </c>
      <c r="H31179" t="s">
        <v>18</v>
      </c>
      <c r="I31179" t="s">
        <v>116</v>
      </c>
      <c r="J31179" t="s">
        <v>18</v>
      </c>
      <c r="K31179" t="s">
        <v>22</v>
      </c>
      <c r="L31179" t="s">
        <v>23</v>
      </c>
      <c r="M31179" s="1">
        <v>43961</v>
      </c>
    </row>
    <row r="31180" spans="1:13" x14ac:dyDescent="0.25">
      <c r="A31180" t="s">
        <v>14</v>
      </c>
      <c r="B31180" t="s">
        <v>15</v>
      </c>
      <c r="C31180" t="s">
        <v>16</v>
      </c>
      <c r="D31180" t="s">
        <v>1270</v>
      </c>
      <c r="E31180" s="4" t="s">
        <v>6569</v>
      </c>
      <c r="F31180" t="s">
        <v>55</v>
      </c>
      <c r="G31180" t="s">
        <v>56</v>
      </c>
      <c r="H31180" t="s">
        <v>18</v>
      </c>
      <c r="I31180" t="s">
        <v>116</v>
      </c>
      <c r="J31180" t="s">
        <v>18</v>
      </c>
      <c r="K31180" t="s">
        <v>22</v>
      </c>
      <c r="L31180" t="s">
        <v>23</v>
      </c>
      <c r="M31180" s="1">
        <v>43961</v>
      </c>
    </row>
    <row r="31181" spans="1:13" x14ac:dyDescent="0.25">
      <c r="A31181" t="s">
        <v>14</v>
      </c>
      <c r="B31181" t="s">
        <v>175</v>
      </c>
      <c r="C31181" t="s">
        <v>459</v>
      </c>
      <c r="D31181" t="s">
        <v>460</v>
      </c>
      <c r="E31181" s="4" t="s">
        <v>19878</v>
      </c>
      <c r="F31181" t="s">
        <v>88</v>
      </c>
      <c r="G31181" t="s">
        <v>219</v>
      </c>
      <c r="H31181" t="s">
        <v>18</v>
      </c>
      <c r="I31181" t="s">
        <v>462</v>
      </c>
      <c r="J31181" t="s">
        <v>18</v>
      </c>
      <c r="K31181" t="s">
        <v>22</v>
      </c>
      <c r="L31181" t="s">
        <v>23</v>
      </c>
      <c r="M31181" s="1">
        <v>44516</v>
      </c>
    </row>
    <row r="31182" spans="1:13" x14ac:dyDescent="0.25">
      <c r="A31182" t="s">
        <v>14</v>
      </c>
      <c r="B31182" t="s">
        <v>84</v>
      </c>
      <c r="C31182" t="s">
        <v>85</v>
      </c>
      <c r="D31182" t="s">
        <v>86</v>
      </c>
      <c r="E31182" s="4" t="s">
        <v>19879</v>
      </c>
      <c r="F31182" t="s">
        <v>88</v>
      </c>
      <c r="G31182" t="s">
        <v>212</v>
      </c>
      <c r="H31182" t="s">
        <v>18</v>
      </c>
      <c r="I31182" t="s">
        <v>21</v>
      </c>
      <c r="J31182" t="s">
        <v>18</v>
      </c>
      <c r="K31182" t="s">
        <v>22</v>
      </c>
      <c r="L31182" t="s">
        <v>23</v>
      </c>
      <c r="M31182" s="1">
        <v>45259</v>
      </c>
    </row>
    <row r="31183" spans="1:13" x14ac:dyDescent="0.25">
      <c r="A31183" t="s">
        <v>14</v>
      </c>
      <c r="B31183" t="s">
        <v>47</v>
      </c>
      <c r="C31183" t="s">
        <v>82</v>
      </c>
      <c r="D31183" t="s">
        <v>184</v>
      </c>
      <c r="E31183" s="4" t="s">
        <v>13686</v>
      </c>
      <c r="F31183" t="s">
        <v>20</v>
      </c>
      <c r="G31183" t="s">
        <v>20</v>
      </c>
      <c r="H31183" t="s">
        <v>18</v>
      </c>
      <c r="I31183" t="s">
        <v>21</v>
      </c>
      <c r="J31183" t="s">
        <v>18</v>
      </c>
      <c r="K31183" t="s">
        <v>22</v>
      </c>
      <c r="L31183" t="s">
        <v>23</v>
      </c>
      <c r="M31183" s="1">
        <v>44841</v>
      </c>
    </row>
    <row r="31184" spans="1:13" x14ac:dyDescent="0.25">
      <c r="A31184" t="s">
        <v>14</v>
      </c>
      <c r="B31184" t="s">
        <v>47</v>
      </c>
      <c r="C31184" t="s">
        <v>48</v>
      </c>
      <c r="D31184" t="s">
        <v>63</v>
      </c>
      <c r="E31184" s="4" t="s">
        <v>9666</v>
      </c>
      <c r="F31184" t="s">
        <v>20</v>
      </c>
      <c r="G31184" t="s">
        <v>20</v>
      </c>
      <c r="H31184" t="s">
        <v>18</v>
      </c>
      <c r="I31184" t="s">
        <v>21</v>
      </c>
      <c r="J31184" t="s">
        <v>18</v>
      </c>
      <c r="K31184" t="s">
        <v>22</v>
      </c>
      <c r="L31184" t="s">
        <v>23</v>
      </c>
      <c r="M31184" s="1">
        <v>44842</v>
      </c>
    </row>
    <row r="31185" spans="1:13" x14ac:dyDescent="0.25">
      <c r="A31185" t="s">
        <v>14</v>
      </c>
      <c r="B31185" t="s">
        <v>15</v>
      </c>
      <c r="C31185" t="s">
        <v>127</v>
      </c>
      <c r="D31185" t="s">
        <v>128</v>
      </c>
      <c r="E31185" s="4" t="s">
        <v>9666</v>
      </c>
      <c r="F31185" t="s">
        <v>20</v>
      </c>
      <c r="G31185" t="s">
        <v>20</v>
      </c>
      <c r="H31185" t="s">
        <v>18</v>
      </c>
      <c r="I31185" t="s">
        <v>21</v>
      </c>
      <c r="J31185" t="s">
        <v>18</v>
      </c>
      <c r="K31185" t="s">
        <v>22</v>
      </c>
      <c r="L31185" t="s">
        <v>23</v>
      </c>
      <c r="M31185" s="1">
        <v>44842</v>
      </c>
    </row>
    <row r="31186" spans="1:13" x14ac:dyDescent="0.25">
      <c r="A31186" t="s">
        <v>14</v>
      </c>
      <c r="B31186" t="s">
        <v>15</v>
      </c>
      <c r="C31186" t="s">
        <v>16</v>
      </c>
      <c r="D31186" t="s">
        <v>120</v>
      </c>
      <c r="E31186" s="4" t="s">
        <v>9666</v>
      </c>
      <c r="F31186" t="s">
        <v>20</v>
      </c>
      <c r="G31186" t="s">
        <v>20</v>
      </c>
      <c r="H31186" t="s">
        <v>18</v>
      </c>
      <c r="I31186" t="s">
        <v>21</v>
      </c>
      <c r="J31186" t="s">
        <v>18</v>
      </c>
      <c r="K31186" t="s">
        <v>22</v>
      </c>
      <c r="L31186" t="s">
        <v>23</v>
      </c>
      <c r="M31186" s="1">
        <v>44842</v>
      </c>
    </row>
    <row r="31187" spans="1:13" x14ac:dyDescent="0.25">
      <c r="A31187" t="s">
        <v>14</v>
      </c>
      <c r="B31187" t="s">
        <v>15</v>
      </c>
      <c r="C31187" t="s">
        <v>131</v>
      </c>
      <c r="D31187" t="s">
        <v>132</v>
      </c>
      <c r="E31187" s="4" t="s">
        <v>9666</v>
      </c>
      <c r="F31187" t="s">
        <v>20</v>
      </c>
      <c r="G31187" t="s">
        <v>20</v>
      </c>
      <c r="H31187" t="s">
        <v>18</v>
      </c>
      <c r="I31187" t="s">
        <v>21</v>
      </c>
      <c r="J31187" t="s">
        <v>18</v>
      </c>
      <c r="K31187" t="s">
        <v>22</v>
      </c>
      <c r="L31187" t="s">
        <v>23</v>
      </c>
      <c r="M31187" s="1">
        <v>44842</v>
      </c>
    </row>
    <row r="31188" spans="1:13" x14ac:dyDescent="0.25">
      <c r="A31188" t="s">
        <v>14</v>
      </c>
      <c r="B31188" t="s">
        <v>37</v>
      </c>
      <c r="C31188" t="s">
        <v>38</v>
      </c>
      <c r="D31188" t="s">
        <v>121</v>
      </c>
      <c r="E31188" s="4" t="s">
        <v>19880</v>
      </c>
      <c r="F31188" t="s">
        <v>70</v>
      </c>
      <c r="G31188" t="s">
        <v>70</v>
      </c>
      <c r="H31188" t="s">
        <v>18</v>
      </c>
      <c r="I31188" t="s">
        <v>21</v>
      </c>
      <c r="J31188" t="s">
        <v>425</v>
      </c>
      <c r="K31188" t="s">
        <v>72</v>
      </c>
      <c r="L31188" t="s">
        <v>23</v>
      </c>
      <c r="M31188" s="1">
        <v>44945</v>
      </c>
    </row>
    <row r="31189" spans="1:13" x14ac:dyDescent="0.25">
      <c r="A31189" t="s">
        <v>14</v>
      </c>
      <c r="B31189" t="s">
        <v>141</v>
      </c>
      <c r="C31189" t="s">
        <v>669</v>
      </c>
      <c r="D31189" t="s">
        <v>21354</v>
      </c>
      <c r="E31189" s="4" t="s">
        <v>19881</v>
      </c>
      <c r="F31189" t="s">
        <v>298</v>
      </c>
      <c r="G31189" t="s">
        <v>299</v>
      </c>
      <c r="H31189" t="s">
        <v>18</v>
      </c>
      <c r="I31189" t="s">
        <v>21</v>
      </c>
      <c r="J31189" t="s">
        <v>18</v>
      </c>
      <c r="K31189" t="s">
        <v>22</v>
      </c>
      <c r="L31189" t="s">
        <v>23</v>
      </c>
      <c r="M31189" s="1">
        <v>45054</v>
      </c>
    </row>
    <row r="31190" spans="1:13" x14ac:dyDescent="0.25">
      <c r="A31190" t="s">
        <v>14</v>
      </c>
      <c r="B31190" t="s">
        <v>47</v>
      </c>
      <c r="C31190" t="s">
        <v>91</v>
      </c>
      <c r="D31190" t="s">
        <v>92</v>
      </c>
      <c r="E31190" s="4" t="s">
        <v>19882</v>
      </c>
      <c r="F31190" t="s">
        <v>29</v>
      </c>
      <c r="G31190" t="s">
        <v>29</v>
      </c>
      <c r="H31190" t="s">
        <v>18</v>
      </c>
      <c r="I31190" t="s">
        <v>30</v>
      </c>
      <c r="J31190" t="s">
        <v>18</v>
      </c>
      <c r="K31190" t="s">
        <v>22</v>
      </c>
      <c r="L31190" t="s">
        <v>23</v>
      </c>
      <c r="M31190" s="1">
        <v>43959</v>
      </c>
    </row>
    <row r="31191" spans="1:13" x14ac:dyDescent="0.25">
      <c r="A31191" t="s">
        <v>14</v>
      </c>
      <c r="B31191" t="s">
        <v>15</v>
      </c>
      <c r="C31191" t="s">
        <v>64</v>
      </c>
      <c r="D31191" t="s">
        <v>769</v>
      </c>
      <c r="E31191" s="4" t="s">
        <v>19883</v>
      </c>
      <c r="F31191" t="s">
        <v>88</v>
      </c>
      <c r="G31191" t="s">
        <v>70</v>
      </c>
      <c r="H31191" t="s">
        <v>18</v>
      </c>
      <c r="I31191" t="s">
        <v>5715</v>
      </c>
      <c r="J31191" t="s">
        <v>18</v>
      </c>
      <c r="K31191" t="s">
        <v>22</v>
      </c>
      <c r="L31191" t="s">
        <v>23</v>
      </c>
      <c r="M31191" s="1">
        <v>45182</v>
      </c>
    </row>
    <row r="31192" spans="1:13" x14ac:dyDescent="0.25">
      <c r="A31192" t="s">
        <v>14</v>
      </c>
      <c r="B31192" t="s">
        <v>47</v>
      </c>
      <c r="C31192" t="s">
        <v>82</v>
      </c>
      <c r="D31192" t="s">
        <v>184</v>
      </c>
      <c r="E31192" s="4" t="s">
        <v>19884</v>
      </c>
      <c r="F31192" t="s">
        <v>29</v>
      </c>
      <c r="G31192" t="s">
        <v>29</v>
      </c>
      <c r="H31192" t="s">
        <v>18</v>
      </c>
      <c r="I31192" t="s">
        <v>46</v>
      </c>
      <c r="J31192" t="s">
        <v>18</v>
      </c>
      <c r="K31192" t="s">
        <v>22</v>
      </c>
      <c r="L31192" t="s">
        <v>23</v>
      </c>
      <c r="M31192" s="1">
        <v>44770</v>
      </c>
    </row>
    <row r="31193" spans="1:13" x14ac:dyDescent="0.25">
      <c r="A31193" t="s">
        <v>14</v>
      </c>
      <c r="B31193" t="s">
        <v>15</v>
      </c>
      <c r="C31193" t="s">
        <v>129</v>
      </c>
      <c r="D31193" t="s">
        <v>865</v>
      </c>
      <c r="E31193" s="4" t="s">
        <v>19885</v>
      </c>
      <c r="F31193" t="s">
        <v>29</v>
      </c>
      <c r="G31193" t="s">
        <v>29</v>
      </c>
      <c r="H31193" t="s">
        <v>18</v>
      </c>
      <c r="I31193" t="s">
        <v>405</v>
      </c>
      <c r="J31193" t="s">
        <v>18</v>
      </c>
      <c r="K31193" t="s">
        <v>22</v>
      </c>
      <c r="L31193" t="s">
        <v>23</v>
      </c>
      <c r="M31193" s="1">
        <v>45203</v>
      </c>
    </row>
    <row r="31194" spans="1:13" x14ac:dyDescent="0.25">
      <c r="A31194" t="s">
        <v>14</v>
      </c>
      <c r="B31194" t="s">
        <v>135</v>
      </c>
      <c r="C31194" t="s">
        <v>136</v>
      </c>
      <c r="D31194" t="s">
        <v>137</v>
      </c>
      <c r="E31194" s="4" t="s">
        <v>19886</v>
      </c>
      <c r="F31194" t="s">
        <v>29</v>
      </c>
      <c r="G31194" t="s">
        <v>29</v>
      </c>
      <c r="H31194" t="s">
        <v>18</v>
      </c>
      <c r="I31194" t="s">
        <v>435</v>
      </c>
      <c r="J31194" t="s">
        <v>18</v>
      </c>
      <c r="K31194" t="s">
        <v>22</v>
      </c>
      <c r="L31194" t="s">
        <v>23</v>
      </c>
      <c r="M31194" s="1">
        <v>43961</v>
      </c>
    </row>
    <row r="31195" spans="1:13" x14ac:dyDescent="0.25">
      <c r="A31195" t="s">
        <v>14</v>
      </c>
      <c r="B31195" t="s">
        <v>74</v>
      </c>
      <c r="C31195" t="s">
        <v>238</v>
      </c>
      <c r="D31195" t="s">
        <v>5042</v>
      </c>
      <c r="E31195" s="4" t="s">
        <v>19887</v>
      </c>
      <c r="F31195" t="s">
        <v>70</v>
      </c>
      <c r="G31195" t="s">
        <v>70</v>
      </c>
      <c r="H31195" t="s">
        <v>18</v>
      </c>
      <c r="I31195" t="s">
        <v>21</v>
      </c>
      <c r="J31195" t="s">
        <v>71</v>
      </c>
      <c r="K31195" t="s">
        <v>72</v>
      </c>
      <c r="L31195" t="s">
        <v>23</v>
      </c>
      <c r="M31195" s="1">
        <v>45191</v>
      </c>
    </row>
    <row r="31196" spans="1:13" x14ac:dyDescent="0.25">
      <c r="A31196" t="s">
        <v>14</v>
      </c>
      <c r="B31196" t="s">
        <v>221</v>
      </c>
      <c r="C31196" t="s">
        <v>240</v>
      </c>
      <c r="D31196" t="s">
        <v>5042</v>
      </c>
      <c r="E31196" s="4" t="s">
        <v>19887</v>
      </c>
      <c r="F31196" t="s">
        <v>70</v>
      </c>
      <c r="G31196" t="s">
        <v>70</v>
      </c>
      <c r="H31196" t="s">
        <v>18</v>
      </c>
      <c r="I31196" t="s">
        <v>21</v>
      </c>
      <c r="J31196" t="s">
        <v>71</v>
      </c>
      <c r="K31196" t="s">
        <v>72</v>
      </c>
      <c r="L31196" t="s">
        <v>23</v>
      </c>
      <c r="M31196" s="1">
        <v>45191</v>
      </c>
    </row>
    <row r="31197" spans="1:13" x14ac:dyDescent="0.25">
      <c r="A31197" t="s">
        <v>14</v>
      </c>
      <c r="B31197" t="s">
        <v>31</v>
      </c>
      <c r="C31197" t="s">
        <v>376</v>
      </c>
      <c r="D31197" t="s">
        <v>377</v>
      </c>
      <c r="E31197" s="4" t="s">
        <v>13609</v>
      </c>
      <c r="F31197" t="s">
        <v>107</v>
      </c>
      <c r="G31197" t="s">
        <v>107</v>
      </c>
      <c r="H31197" t="s">
        <v>18</v>
      </c>
      <c r="I31197" t="s">
        <v>21</v>
      </c>
      <c r="J31197" t="s">
        <v>18</v>
      </c>
      <c r="K31197" t="s">
        <v>22</v>
      </c>
      <c r="L31197" t="s">
        <v>23</v>
      </c>
      <c r="M31197" s="1">
        <v>44841</v>
      </c>
    </row>
    <row r="31198" spans="1:13" x14ac:dyDescent="0.25">
      <c r="A31198" t="s">
        <v>14</v>
      </c>
      <c r="B31198" t="s">
        <v>37</v>
      </c>
      <c r="C31198" t="s">
        <v>98</v>
      </c>
      <c r="D31198" t="s">
        <v>327</v>
      </c>
      <c r="E31198" s="4" t="s">
        <v>19888</v>
      </c>
      <c r="F31198" t="s">
        <v>55</v>
      </c>
      <c r="G31198" t="s">
        <v>56</v>
      </c>
      <c r="H31198" t="s">
        <v>18</v>
      </c>
      <c r="I31198" t="s">
        <v>77</v>
      </c>
      <c r="J31198" t="s">
        <v>18</v>
      </c>
      <c r="K31198" t="s">
        <v>22</v>
      </c>
      <c r="L31198" t="s">
        <v>23</v>
      </c>
      <c r="M31198" s="1">
        <v>45083</v>
      </c>
    </row>
    <row r="31199" spans="1:13" x14ac:dyDescent="0.25">
      <c r="A31199" t="s">
        <v>14</v>
      </c>
      <c r="B31199" t="s">
        <v>37</v>
      </c>
      <c r="C31199" t="s">
        <v>94</v>
      </c>
      <c r="D31199" t="s">
        <v>223</v>
      </c>
      <c r="E31199" s="4" t="s">
        <v>14607</v>
      </c>
      <c r="F31199" t="s">
        <v>107</v>
      </c>
      <c r="G31199" t="s">
        <v>107</v>
      </c>
      <c r="H31199" t="s">
        <v>18</v>
      </c>
      <c r="I31199" t="s">
        <v>21</v>
      </c>
      <c r="J31199" t="s">
        <v>18</v>
      </c>
      <c r="K31199" t="s">
        <v>22</v>
      </c>
      <c r="L31199" t="s">
        <v>23</v>
      </c>
      <c r="M31199" s="1">
        <v>44840</v>
      </c>
    </row>
    <row r="31200" spans="1:13" x14ac:dyDescent="0.25">
      <c r="A31200" t="s">
        <v>14</v>
      </c>
      <c r="B31200" t="s">
        <v>31</v>
      </c>
      <c r="C31200" t="s">
        <v>333</v>
      </c>
      <c r="D31200" t="s">
        <v>585</v>
      </c>
      <c r="E31200" s="4" t="s">
        <v>19889</v>
      </c>
      <c r="F31200" t="s">
        <v>55</v>
      </c>
      <c r="G31200" t="s">
        <v>56</v>
      </c>
      <c r="H31200" t="s">
        <v>18</v>
      </c>
      <c r="I31200" t="s">
        <v>154</v>
      </c>
      <c r="J31200" t="s">
        <v>18</v>
      </c>
      <c r="K31200" t="s">
        <v>22</v>
      </c>
      <c r="L31200" t="s">
        <v>23</v>
      </c>
      <c r="M31200" s="1">
        <v>44410</v>
      </c>
    </row>
    <row r="31201" spans="1:13" x14ac:dyDescent="0.25">
      <c r="A31201" t="s">
        <v>14</v>
      </c>
      <c r="B31201" t="s">
        <v>15</v>
      </c>
      <c r="C31201" t="s">
        <v>64</v>
      </c>
      <c r="D31201" t="s">
        <v>786</v>
      </c>
      <c r="E31201" s="4" t="s">
        <v>19889</v>
      </c>
      <c r="F31201" t="s">
        <v>55</v>
      </c>
      <c r="G31201" t="s">
        <v>56</v>
      </c>
      <c r="H31201" t="s">
        <v>18</v>
      </c>
      <c r="I31201" t="s">
        <v>154</v>
      </c>
      <c r="J31201" t="s">
        <v>18</v>
      </c>
      <c r="K31201" t="s">
        <v>22</v>
      </c>
      <c r="L31201" t="s">
        <v>23</v>
      </c>
      <c r="M31201" s="1">
        <v>44410</v>
      </c>
    </row>
    <row r="31202" spans="1:13" x14ac:dyDescent="0.25">
      <c r="A31202" t="s">
        <v>14</v>
      </c>
      <c r="B31202" t="s">
        <v>47</v>
      </c>
      <c r="C31202" t="s">
        <v>91</v>
      </c>
      <c r="D31202" t="s">
        <v>108</v>
      </c>
      <c r="E31202" s="4" t="s">
        <v>19890</v>
      </c>
      <c r="F31202" t="s">
        <v>29</v>
      </c>
      <c r="G31202" t="s">
        <v>29</v>
      </c>
      <c r="H31202" t="s">
        <v>18</v>
      </c>
      <c r="I31202" t="s">
        <v>81</v>
      </c>
      <c r="J31202" t="s">
        <v>18</v>
      </c>
      <c r="K31202" t="s">
        <v>22</v>
      </c>
      <c r="L31202" t="s">
        <v>23</v>
      </c>
      <c r="M31202" s="1">
        <v>43961</v>
      </c>
    </row>
    <row r="31203" spans="1:13" x14ac:dyDescent="0.25">
      <c r="A31203" t="s">
        <v>14</v>
      </c>
      <c r="B31203" t="s">
        <v>101</v>
      </c>
      <c r="C31203" t="s">
        <v>117</v>
      </c>
      <c r="D31203" t="s">
        <v>118</v>
      </c>
      <c r="E31203" s="4" t="s">
        <v>19891</v>
      </c>
      <c r="F31203" t="s">
        <v>29</v>
      </c>
      <c r="G31203" t="s">
        <v>29</v>
      </c>
      <c r="H31203" t="s">
        <v>18</v>
      </c>
      <c r="I31203" t="s">
        <v>319</v>
      </c>
      <c r="J31203" t="s">
        <v>18</v>
      </c>
      <c r="K31203" t="s">
        <v>22</v>
      </c>
      <c r="L31203" t="s">
        <v>23</v>
      </c>
      <c r="M31203" s="1">
        <v>44071</v>
      </c>
    </row>
    <row r="31204" spans="1:13" x14ac:dyDescent="0.25">
      <c r="A31204" t="s">
        <v>14</v>
      </c>
      <c r="B31204" t="s">
        <v>31</v>
      </c>
      <c r="C31204" t="s">
        <v>35</v>
      </c>
      <c r="D31204" t="s">
        <v>36</v>
      </c>
      <c r="E31204" s="4" t="s">
        <v>2398</v>
      </c>
      <c r="F31204" t="s">
        <v>29</v>
      </c>
      <c r="G31204" t="s">
        <v>29</v>
      </c>
      <c r="H31204" t="s">
        <v>18</v>
      </c>
      <c r="I31204" t="s">
        <v>147</v>
      </c>
      <c r="J31204" t="s">
        <v>18</v>
      </c>
      <c r="K31204" t="s">
        <v>22</v>
      </c>
      <c r="L31204" t="s">
        <v>23</v>
      </c>
      <c r="M31204" s="1">
        <v>43965</v>
      </c>
    </row>
    <row r="31205" spans="1:13" x14ac:dyDescent="0.25">
      <c r="A31205" t="s">
        <v>14</v>
      </c>
      <c r="B31205" t="s">
        <v>15</v>
      </c>
      <c r="C31205" t="s">
        <v>64</v>
      </c>
      <c r="D31205" t="s">
        <v>786</v>
      </c>
      <c r="E31205" s="4" t="s">
        <v>19892</v>
      </c>
      <c r="F31205" t="s">
        <v>29</v>
      </c>
      <c r="G31205" t="s">
        <v>29</v>
      </c>
      <c r="H31205" t="s">
        <v>18</v>
      </c>
      <c r="I31205" t="s">
        <v>62</v>
      </c>
      <c r="J31205" t="s">
        <v>18</v>
      </c>
      <c r="K31205" t="s">
        <v>22</v>
      </c>
      <c r="L31205" t="s">
        <v>23</v>
      </c>
      <c r="M31205" s="1">
        <v>44627</v>
      </c>
    </row>
    <row r="31206" spans="1:13" x14ac:dyDescent="0.25">
      <c r="A31206" t="s">
        <v>14</v>
      </c>
      <c r="B31206" t="s">
        <v>37</v>
      </c>
      <c r="C31206" t="s">
        <v>38</v>
      </c>
      <c r="D31206" t="s">
        <v>121</v>
      </c>
      <c r="E31206" s="4" t="s">
        <v>19893</v>
      </c>
      <c r="F31206" t="s">
        <v>55</v>
      </c>
      <c r="G31206" t="s">
        <v>56</v>
      </c>
      <c r="H31206" t="s">
        <v>18</v>
      </c>
      <c r="I31206" t="s">
        <v>77</v>
      </c>
      <c r="J31206" t="s">
        <v>18</v>
      </c>
      <c r="K31206" t="s">
        <v>22</v>
      </c>
      <c r="L31206" t="s">
        <v>23</v>
      </c>
      <c r="M31206" s="1">
        <v>43960</v>
      </c>
    </row>
    <row r="31207" spans="1:13" x14ac:dyDescent="0.25">
      <c r="A31207" t="s">
        <v>14</v>
      </c>
      <c r="B31207" t="s">
        <v>135</v>
      </c>
      <c r="C31207" t="s">
        <v>136</v>
      </c>
      <c r="D31207" t="s">
        <v>140</v>
      </c>
      <c r="E31207" s="4" t="s">
        <v>19894</v>
      </c>
      <c r="F31207" t="s">
        <v>29</v>
      </c>
      <c r="G31207" t="s">
        <v>29</v>
      </c>
      <c r="H31207" t="s">
        <v>18</v>
      </c>
      <c r="I31207" t="s">
        <v>81</v>
      </c>
      <c r="J31207" t="s">
        <v>18</v>
      </c>
      <c r="K31207" t="s">
        <v>22</v>
      </c>
      <c r="L31207" t="s">
        <v>23</v>
      </c>
      <c r="M31207" s="1">
        <v>45084</v>
      </c>
    </row>
    <row r="31208" spans="1:13" x14ac:dyDescent="0.25">
      <c r="A31208" t="s">
        <v>14</v>
      </c>
      <c r="B31208" t="s">
        <v>31</v>
      </c>
      <c r="C31208" t="s">
        <v>376</v>
      </c>
      <c r="D31208" t="s">
        <v>377</v>
      </c>
      <c r="E31208" s="4" t="s">
        <v>19895</v>
      </c>
      <c r="F31208" t="s">
        <v>29</v>
      </c>
      <c r="G31208" t="s">
        <v>29</v>
      </c>
      <c r="H31208" t="s">
        <v>18</v>
      </c>
      <c r="I31208" t="s">
        <v>307</v>
      </c>
      <c r="J31208" t="s">
        <v>18</v>
      </c>
      <c r="K31208" t="s">
        <v>22</v>
      </c>
      <c r="L31208" t="s">
        <v>23</v>
      </c>
      <c r="M31208" s="1">
        <v>45131</v>
      </c>
    </row>
    <row r="31209" spans="1:13" x14ac:dyDescent="0.25">
      <c r="A31209" t="s">
        <v>14</v>
      </c>
      <c r="B31209" t="s">
        <v>175</v>
      </c>
      <c r="C31209" t="s">
        <v>176</v>
      </c>
      <c r="D31209" t="s">
        <v>1056</v>
      </c>
      <c r="E31209" s="4" t="s">
        <v>13546</v>
      </c>
      <c r="F31209" t="s">
        <v>70</v>
      </c>
      <c r="G31209" t="s">
        <v>70</v>
      </c>
      <c r="H31209" t="s">
        <v>18</v>
      </c>
      <c r="I31209" t="s">
        <v>21</v>
      </c>
      <c r="J31209" t="s">
        <v>71</v>
      </c>
      <c r="K31209" t="s">
        <v>72</v>
      </c>
      <c r="L31209" t="s">
        <v>23</v>
      </c>
      <c r="M31209" s="1">
        <v>44760</v>
      </c>
    </row>
    <row r="31210" spans="1:13" x14ac:dyDescent="0.25">
      <c r="A31210" t="s">
        <v>14</v>
      </c>
      <c r="B31210" t="s">
        <v>66</v>
      </c>
      <c r="C31210" t="s">
        <v>67</v>
      </c>
      <c r="D31210" t="s">
        <v>1030</v>
      </c>
      <c r="E31210" s="4" t="s">
        <v>13546</v>
      </c>
      <c r="F31210" t="s">
        <v>70</v>
      </c>
      <c r="G31210" t="s">
        <v>70</v>
      </c>
      <c r="H31210" t="s">
        <v>18</v>
      </c>
      <c r="I31210" t="s">
        <v>21</v>
      </c>
      <c r="J31210" t="s">
        <v>71</v>
      </c>
      <c r="K31210" t="s">
        <v>72</v>
      </c>
      <c r="L31210" t="s">
        <v>23</v>
      </c>
      <c r="M31210" s="1">
        <v>44760</v>
      </c>
    </row>
    <row r="31211" spans="1:13" x14ac:dyDescent="0.25">
      <c r="A31211" t="s">
        <v>14</v>
      </c>
      <c r="B31211" t="s">
        <v>47</v>
      </c>
      <c r="C31211" t="s">
        <v>82</v>
      </c>
      <c r="D31211" t="s">
        <v>184</v>
      </c>
      <c r="E31211" s="4" t="s">
        <v>2622</v>
      </c>
      <c r="F31211" t="s">
        <v>29</v>
      </c>
      <c r="G31211" t="s">
        <v>29</v>
      </c>
      <c r="H31211" t="s">
        <v>18</v>
      </c>
      <c r="I31211" t="s">
        <v>4755</v>
      </c>
      <c r="J31211" t="s">
        <v>18</v>
      </c>
      <c r="K31211" t="s">
        <v>22</v>
      </c>
      <c r="L31211" t="s">
        <v>23</v>
      </c>
      <c r="M31211" s="1">
        <v>44728</v>
      </c>
    </row>
    <row r="31212" spans="1:13" x14ac:dyDescent="0.25">
      <c r="A31212" t="s">
        <v>14</v>
      </c>
      <c r="B31212" t="s">
        <v>15</v>
      </c>
      <c r="C31212" t="s">
        <v>129</v>
      </c>
      <c r="D31212" t="s">
        <v>393</v>
      </c>
      <c r="E31212" s="4" t="s">
        <v>19896</v>
      </c>
      <c r="F31212" t="s">
        <v>29</v>
      </c>
      <c r="G31212" t="s">
        <v>29</v>
      </c>
      <c r="H31212" t="s">
        <v>18</v>
      </c>
      <c r="I31212" t="s">
        <v>405</v>
      </c>
      <c r="J31212" t="s">
        <v>18</v>
      </c>
      <c r="K31212" t="s">
        <v>22</v>
      </c>
      <c r="L31212" t="s">
        <v>23</v>
      </c>
      <c r="M31212" s="1">
        <v>43960</v>
      </c>
    </row>
    <row r="31213" spans="1:13" x14ac:dyDescent="0.25">
      <c r="A31213" t="s">
        <v>14</v>
      </c>
      <c r="B31213" t="s">
        <v>37</v>
      </c>
      <c r="C31213" t="s">
        <v>38</v>
      </c>
      <c r="D31213" t="s">
        <v>39</v>
      </c>
      <c r="E31213" s="4" t="s">
        <v>19897</v>
      </c>
      <c r="F31213" t="s">
        <v>29</v>
      </c>
      <c r="G31213" t="s">
        <v>29</v>
      </c>
      <c r="H31213" t="s">
        <v>18</v>
      </c>
      <c r="I31213" t="s">
        <v>405</v>
      </c>
      <c r="J31213" t="s">
        <v>18</v>
      </c>
      <c r="K31213" t="s">
        <v>22</v>
      </c>
      <c r="L31213" t="s">
        <v>23</v>
      </c>
      <c r="M31213" s="1">
        <v>43961</v>
      </c>
    </row>
    <row r="31214" spans="1:13" x14ac:dyDescent="0.25">
      <c r="A31214" t="s">
        <v>14</v>
      </c>
      <c r="B31214" t="s">
        <v>31</v>
      </c>
      <c r="C31214" t="s">
        <v>144</v>
      </c>
      <c r="D31214" t="s">
        <v>145</v>
      </c>
      <c r="E31214" s="4" t="s">
        <v>19898</v>
      </c>
      <c r="F31214" t="s">
        <v>29</v>
      </c>
      <c r="G31214" t="s">
        <v>29</v>
      </c>
      <c r="H31214" t="s">
        <v>18</v>
      </c>
      <c r="I31214" t="s">
        <v>558</v>
      </c>
      <c r="J31214" t="s">
        <v>18</v>
      </c>
      <c r="K31214" t="s">
        <v>22</v>
      </c>
      <c r="L31214" t="s">
        <v>23</v>
      </c>
      <c r="M31214" s="1">
        <v>43965</v>
      </c>
    </row>
    <row r="31215" spans="1:13" x14ac:dyDescent="0.25">
      <c r="A31215" t="s">
        <v>14</v>
      </c>
      <c r="B31215" t="s">
        <v>47</v>
      </c>
      <c r="C31215" t="s">
        <v>48</v>
      </c>
      <c r="D31215" t="s">
        <v>49</v>
      </c>
      <c r="E31215" s="4" t="s">
        <v>7511</v>
      </c>
      <c r="F31215" t="s">
        <v>107</v>
      </c>
      <c r="G31215" t="s">
        <v>107</v>
      </c>
      <c r="H31215" t="s">
        <v>18</v>
      </c>
      <c r="I31215" t="s">
        <v>21</v>
      </c>
      <c r="J31215" t="s">
        <v>18</v>
      </c>
      <c r="K31215" t="s">
        <v>22</v>
      </c>
      <c r="L31215" t="s">
        <v>23</v>
      </c>
      <c r="M31215" s="1">
        <v>44841</v>
      </c>
    </row>
    <row r="31216" spans="1:13" x14ac:dyDescent="0.25">
      <c r="A31216" t="s">
        <v>14</v>
      </c>
      <c r="B31216" t="s">
        <v>47</v>
      </c>
      <c r="C31216" t="s">
        <v>48</v>
      </c>
      <c r="D31216" t="s">
        <v>1467</v>
      </c>
      <c r="E31216" s="4" t="s">
        <v>7511</v>
      </c>
      <c r="F31216" t="s">
        <v>107</v>
      </c>
      <c r="G31216" t="s">
        <v>107</v>
      </c>
      <c r="H31216" t="s">
        <v>18</v>
      </c>
      <c r="I31216" t="s">
        <v>21</v>
      </c>
      <c r="J31216" t="s">
        <v>18</v>
      </c>
      <c r="K31216" t="s">
        <v>22</v>
      </c>
      <c r="L31216" t="s">
        <v>23</v>
      </c>
      <c r="M31216" s="1">
        <v>44841</v>
      </c>
    </row>
    <row r="31217" spans="1:13" x14ac:dyDescent="0.25">
      <c r="A31217" t="s">
        <v>14</v>
      </c>
      <c r="B31217" t="s">
        <v>15</v>
      </c>
      <c r="C31217" t="s">
        <v>129</v>
      </c>
      <c r="D31217" t="s">
        <v>393</v>
      </c>
      <c r="E31217" s="4" t="s">
        <v>19899</v>
      </c>
      <c r="F31217" t="s">
        <v>70</v>
      </c>
      <c r="G31217" t="s">
        <v>70</v>
      </c>
      <c r="H31217" t="s">
        <v>18</v>
      </c>
      <c r="I31217" t="s">
        <v>21</v>
      </c>
      <c r="J31217" t="s">
        <v>2987</v>
      </c>
      <c r="K31217" t="s">
        <v>72</v>
      </c>
      <c r="L31217" t="s">
        <v>23</v>
      </c>
      <c r="M31217" s="1">
        <v>44967</v>
      </c>
    </row>
    <row r="31218" spans="1:13" x14ac:dyDescent="0.25">
      <c r="A31218" t="s">
        <v>14</v>
      </c>
      <c r="B31218" t="s">
        <v>47</v>
      </c>
      <c r="C31218" t="s">
        <v>50</v>
      </c>
      <c r="D31218" t="s">
        <v>163</v>
      </c>
      <c r="E31218" s="4" t="s">
        <v>19900</v>
      </c>
      <c r="F31218" t="s">
        <v>29</v>
      </c>
      <c r="G31218" t="s">
        <v>29</v>
      </c>
      <c r="H31218" t="s">
        <v>18</v>
      </c>
      <c r="I31218" t="s">
        <v>123</v>
      </c>
      <c r="J31218" t="s">
        <v>18</v>
      </c>
      <c r="K31218" t="s">
        <v>22</v>
      </c>
      <c r="L31218" t="s">
        <v>23</v>
      </c>
      <c r="M31218" s="1">
        <v>43965</v>
      </c>
    </row>
    <row r="31219" spans="1:13" x14ac:dyDescent="0.25">
      <c r="A31219" t="s">
        <v>14</v>
      </c>
      <c r="B31219" t="s">
        <v>37</v>
      </c>
      <c r="C31219" t="s">
        <v>94</v>
      </c>
      <c r="D31219" t="s">
        <v>223</v>
      </c>
      <c r="E31219" s="4" t="s">
        <v>19901</v>
      </c>
      <c r="F31219" t="s">
        <v>55</v>
      </c>
      <c r="G31219" t="s">
        <v>56</v>
      </c>
      <c r="H31219" t="s">
        <v>18</v>
      </c>
      <c r="I31219" t="s">
        <v>154</v>
      </c>
      <c r="J31219" t="s">
        <v>18</v>
      </c>
      <c r="K31219" t="s">
        <v>22</v>
      </c>
      <c r="L31219" t="s">
        <v>23</v>
      </c>
      <c r="M31219" s="1">
        <v>44410</v>
      </c>
    </row>
    <row r="31220" spans="1:13" x14ac:dyDescent="0.25">
      <c r="A31220" t="s">
        <v>14</v>
      </c>
      <c r="B31220" t="s">
        <v>109</v>
      </c>
      <c r="C31220" t="s">
        <v>242</v>
      </c>
      <c r="D31220" t="s">
        <v>309</v>
      </c>
      <c r="E31220" s="4" t="s">
        <v>19902</v>
      </c>
      <c r="F31220" t="s">
        <v>29</v>
      </c>
      <c r="G31220" t="s">
        <v>29</v>
      </c>
      <c r="H31220" t="s">
        <v>18</v>
      </c>
      <c r="I31220" t="s">
        <v>765</v>
      </c>
      <c r="J31220" t="s">
        <v>18</v>
      </c>
      <c r="K31220" t="s">
        <v>22</v>
      </c>
      <c r="L31220" t="s">
        <v>23</v>
      </c>
      <c r="M31220" s="1">
        <v>44791</v>
      </c>
    </row>
    <row r="31221" spans="1:13" x14ac:dyDescent="0.25">
      <c r="A31221" t="s">
        <v>14</v>
      </c>
      <c r="B31221" t="s">
        <v>109</v>
      </c>
      <c r="C31221" t="s">
        <v>242</v>
      </c>
      <c r="D31221" t="s">
        <v>243</v>
      </c>
      <c r="E31221" s="4" t="s">
        <v>19902</v>
      </c>
      <c r="F31221" t="s">
        <v>29</v>
      </c>
      <c r="G31221" t="s">
        <v>29</v>
      </c>
      <c r="H31221" t="s">
        <v>18</v>
      </c>
      <c r="I31221" t="s">
        <v>765</v>
      </c>
      <c r="J31221" t="s">
        <v>18</v>
      </c>
      <c r="K31221" t="s">
        <v>22</v>
      </c>
      <c r="L31221" t="s">
        <v>23</v>
      </c>
      <c r="M31221" s="1">
        <v>44791</v>
      </c>
    </row>
    <row r="31222" spans="1:13" x14ac:dyDescent="0.25">
      <c r="A31222" t="s">
        <v>14</v>
      </c>
      <c r="B31222" t="s">
        <v>109</v>
      </c>
      <c r="C31222" t="s">
        <v>242</v>
      </c>
      <c r="D31222" t="s">
        <v>652</v>
      </c>
      <c r="E31222" s="4" t="s">
        <v>19902</v>
      </c>
      <c r="F31222" t="s">
        <v>29</v>
      </c>
      <c r="G31222" t="s">
        <v>29</v>
      </c>
      <c r="H31222" t="s">
        <v>18</v>
      </c>
      <c r="I31222" t="s">
        <v>765</v>
      </c>
      <c r="J31222" t="s">
        <v>18</v>
      </c>
      <c r="K31222" t="s">
        <v>22</v>
      </c>
      <c r="L31222" t="s">
        <v>23</v>
      </c>
      <c r="M31222" s="1">
        <v>44791</v>
      </c>
    </row>
    <row r="31223" spans="1:13" x14ac:dyDescent="0.25">
      <c r="A31223" t="s">
        <v>14</v>
      </c>
      <c r="B31223" t="s">
        <v>109</v>
      </c>
      <c r="C31223" t="s">
        <v>311</v>
      </c>
      <c r="D31223" t="s">
        <v>312</v>
      </c>
      <c r="E31223" s="4" t="s">
        <v>19902</v>
      </c>
      <c r="F31223" t="s">
        <v>29</v>
      </c>
      <c r="G31223" t="s">
        <v>29</v>
      </c>
      <c r="H31223" t="s">
        <v>18</v>
      </c>
      <c r="I31223" t="s">
        <v>765</v>
      </c>
      <c r="J31223" t="s">
        <v>18</v>
      </c>
      <c r="K31223" t="s">
        <v>22</v>
      </c>
      <c r="L31223" t="s">
        <v>23</v>
      </c>
      <c r="M31223" s="1">
        <v>44791</v>
      </c>
    </row>
    <row r="31224" spans="1:13" x14ac:dyDescent="0.25">
      <c r="A31224" t="s">
        <v>14</v>
      </c>
      <c r="B31224" t="s">
        <v>37</v>
      </c>
      <c r="C31224" t="s">
        <v>38</v>
      </c>
      <c r="D31224" t="s">
        <v>121</v>
      </c>
      <c r="E31224" s="4" t="s">
        <v>19902</v>
      </c>
      <c r="F31224" t="s">
        <v>29</v>
      </c>
      <c r="G31224" t="s">
        <v>29</v>
      </c>
      <c r="H31224" t="s">
        <v>18</v>
      </c>
      <c r="I31224" t="s">
        <v>765</v>
      </c>
      <c r="J31224" t="s">
        <v>18</v>
      </c>
      <c r="K31224" t="s">
        <v>22</v>
      </c>
      <c r="L31224" t="s">
        <v>23</v>
      </c>
      <c r="M31224" s="1">
        <v>44791</v>
      </c>
    </row>
    <row r="31225" spans="1:13" x14ac:dyDescent="0.25">
      <c r="A31225" t="s">
        <v>14</v>
      </c>
      <c r="B31225" t="s">
        <v>15</v>
      </c>
      <c r="C31225" t="s">
        <v>129</v>
      </c>
      <c r="D31225" t="s">
        <v>590</v>
      </c>
      <c r="E31225" s="4" t="s">
        <v>19903</v>
      </c>
      <c r="F31225" t="s">
        <v>107</v>
      </c>
      <c r="G31225" t="s">
        <v>107</v>
      </c>
      <c r="H31225" t="s">
        <v>18</v>
      </c>
      <c r="I31225" t="s">
        <v>21</v>
      </c>
      <c r="J31225" t="s">
        <v>18</v>
      </c>
      <c r="K31225" t="s">
        <v>22</v>
      </c>
      <c r="L31225" t="s">
        <v>23</v>
      </c>
      <c r="M31225" s="1">
        <v>44842</v>
      </c>
    </row>
    <row r="31226" spans="1:13" x14ac:dyDescent="0.25">
      <c r="A31226" t="s">
        <v>14</v>
      </c>
      <c r="B31226" t="s">
        <v>37</v>
      </c>
      <c r="C31226" t="s">
        <v>94</v>
      </c>
      <c r="D31226" t="s">
        <v>223</v>
      </c>
      <c r="E31226" s="4" t="s">
        <v>19904</v>
      </c>
      <c r="F31226" t="s">
        <v>55</v>
      </c>
      <c r="G31226" t="s">
        <v>56</v>
      </c>
      <c r="H31226" t="s">
        <v>18</v>
      </c>
      <c r="I31226" t="s">
        <v>77</v>
      </c>
      <c r="J31226" t="s">
        <v>18</v>
      </c>
      <c r="K31226" t="s">
        <v>22</v>
      </c>
      <c r="L31226" t="s">
        <v>23</v>
      </c>
      <c r="M31226" s="1">
        <v>43960</v>
      </c>
    </row>
    <row r="31227" spans="1:13" x14ac:dyDescent="0.25">
      <c r="A31227" t="s">
        <v>14</v>
      </c>
      <c r="B31227" t="s">
        <v>15</v>
      </c>
      <c r="C31227" t="s">
        <v>16</v>
      </c>
      <c r="D31227" t="s">
        <v>285</v>
      </c>
      <c r="E31227" s="4" t="s">
        <v>19905</v>
      </c>
      <c r="F31227" t="s">
        <v>29</v>
      </c>
      <c r="G31227" t="s">
        <v>29</v>
      </c>
      <c r="H31227" t="s">
        <v>18</v>
      </c>
      <c r="I31227" t="s">
        <v>81</v>
      </c>
      <c r="J31227" t="s">
        <v>18</v>
      </c>
      <c r="K31227" t="s">
        <v>22</v>
      </c>
      <c r="L31227" t="s">
        <v>23</v>
      </c>
      <c r="M31227" s="1">
        <v>43960</v>
      </c>
    </row>
    <row r="31228" spans="1:13" x14ac:dyDescent="0.25">
      <c r="A31228" t="s">
        <v>14</v>
      </c>
      <c r="B31228" t="s">
        <v>15</v>
      </c>
      <c r="C31228" t="s">
        <v>16</v>
      </c>
      <c r="D31228" t="s">
        <v>17</v>
      </c>
      <c r="E31228" s="4" t="s">
        <v>19905</v>
      </c>
      <c r="F31228" t="s">
        <v>29</v>
      </c>
      <c r="G31228" t="s">
        <v>29</v>
      </c>
      <c r="H31228" t="s">
        <v>18</v>
      </c>
      <c r="I31228" t="s">
        <v>81</v>
      </c>
      <c r="J31228" t="s">
        <v>18</v>
      </c>
      <c r="K31228" t="s">
        <v>22</v>
      </c>
      <c r="L31228" t="s">
        <v>23</v>
      </c>
      <c r="M31228" s="1">
        <v>43960</v>
      </c>
    </row>
    <row r="31229" spans="1:13" x14ac:dyDescent="0.25">
      <c r="A31229" t="s">
        <v>14</v>
      </c>
      <c r="B31229" t="s">
        <v>15</v>
      </c>
      <c r="C31229" t="s">
        <v>16</v>
      </c>
      <c r="D31229" t="s">
        <v>24</v>
      </c>
      <c r="E31229" s="4" t="s">
        <v>19905</v>
      </c>
      <c r="F31229" t="s">
        <v>29</v>
      </c>
      <c r="G31229" t="s">
        <v>29</v>
      </c>
      <c r="H31229" t="s">
        <v>18</v>
      </c>
      <c r="I31229" t="s">
        <v>81</v>
      </c>
      <c r="J31229" t="s">
        <v>18</v>
      </c>
      <c r="K31229" t="s">
        <v>22</v>
      </c>
      <c r="L31229" t="s">
        <v>23</v>
      </c>
      <c r="M31229" s="1">
        <v>43960</v>
      </c>
    </row>
    <row r="31230" spans="1:13" x14ac:dyDescent="0.25">
      <c r="A31230" t="s">
        <v>14</v>
      </c>
      <c r="B31230" t="s">
        <v>66</v>
      </c>
      <c r="C31230" t="s">
        <v>67</v>
      </c>
      <c r="D31230" t="s">
        <v>68</v>
      </c>
      <c r="E31230" s="4" t="s">
        <v>19906</v>
      </c>
      <c r="F31230" t="s">
        <v>70</v>
      </c>
      <c r="G31230" t="s">
        <v>70</v>
      </c>
      <c r="H31230" t="s">
        <v>18</v>
      </c>
      <c r="I31230" t="s">
        <v>21</v>
      </c>
      <c r="J31230" t="s">
        <v>71</v>
      </c>
      <c r="K31230" t="s">
        <v>72</v>
      </c>
      <c r="L31230" t="s">
        <v>23</v>
      </c>
      <c r="M31230" s="1">
        <v>45169</v>
      </c>
    </row>
    <row r="31231" spans="1:13" x14ac:dyDescent="0.25">
      <c r="A31231" t="s">
        <v>14</v>
      </c>
      <c r="B31231" t="s">
        <v>66</v>
      </c>
      <c r="C31231" t="s">
        <v>67</v>
      </c>
      <c r="D31231" t="s">
        <v>73</v>
      </c>
      <c r="E31231" s="4" t="s">
        <v>19906</v>
      </c>
      <c r="F31231" t="s">
        <v>70</v>
      </c>
      <c r="G31231" t="s">
        <v>70</v>
      </c>
      <c r="H31231" t="s">
        <v>18</v>
      </c>
      <c r="I31231" t="s">
        <v>21</v>
      </c>
      <c r="J31231" t="s">
        <v>71</v>
      </c>
      <c r="K31231" t="s">
        <v>72</v>
      </c>
      <c r="L31231" t="s">
        <v>23</v>
      </c>
      <c r="M31231" s="1">
        <v>45169</v>
      </c>
    </row>
    <row r="31232" spans="1:13" x14ac:dyDescent="0.25">
      <c r="A31232" t="s">
        <v>14</v>
      </c>
      <c r="B31232" t="s">
        <v>74</v>
      </c>
      <c r="C31232" t="s">
        <v>75</v>
      </c>
      <c r="D31232" t="s">
        <v>73</v>
      </c>
      <c r="E31232" s="4" t="s">
        <v>19906</v>
      </c>
      <c r="F31232" t="s">
        <v>70</v>
      </c>
      <c r="G31232" t="s">
        <v>70</v>
      </c>
      <c r="H31232" t="s">
        <v>18</v>
      </c>
      <c r="I31232" t="s">
        <v>21</v>
      </c>
      <c r="J31232" t="s">
        <v>71</v>
      </c>
      <c r="K31232" t="s">
        <v>72</v>
      </c>
      <c r="L31232" t="s">
        <v>23</v>
      </c>
      <c r="M31232" s="1">
        <v>45169</v>
      </c>
    </row>
    <row r="31233" spans="1:13" x14ac:dyDescent="0.25">
      <c r="A31233" t="s">
        <v>14</v>
      </c>
      <c r="B31233" t="s">
        <v>47</v>
      </c>
      <c r="C31233" t="s">
        <v>91</v>
      </c>
      <c r="D31233" t="s">
        <v>1041</v>
      </c>
      <c r="E31233" s="4" t="s">
        <v>19907</v>
      </c>
      <c r="F31233" t="s">
        <v>29</v>
      </c>
      <c r="G31233" t="s">
        <v>29</v>
      </c>
      <c r="H31233" t="s">
        <v>18</v>
      </c>
      <c r="I31233" t="s">
        <v>197</v>
      </c>
      <c r="J31233" t="s">
        <v>18</v>
      </c>
      <c r="K31233" t="s">
        <v>22</v>
      </c>
      <c r="L31233" t="s">
        <v>23</v>
      </c>
      <c r="M31233" s="1">
        <v>43960</v>
      </c>
    </row>
    <row r="31234" spans="1:13" x14ac:dyDescent="0.25">
      <c r="A31234" t="s">
        <v>14</v>
      </c>
      <c r="B31234" t="s">
        <v>15</v>
      </c>
      <c r="C31234" t="s">
        <v>64</v>
      </c>
      <c r="D31234" t="s">
        <v>475</v>
      </c>
      <c r="E31234" s="4" t="s">
        <v>19907</v>
      </c>
      <c r="F31234" t="s">
        <v>29</v>
      </c>
      <c r="G31234" t="s">
        <v>29</v>
      </c>
      <c r="H31234" t="s">
        <v>18</v>
      </c>
      <c r="I31234" t="s">
        <v>197</v>
      </c>
      <c r="J31234" t="s">
        <v>18</v>
      </c>
      <c r="K31234" t="s">
        <v>22</v>
      </c>
      <c r="L31234" t="s">
        <v>23</v>
      </c>
      <c r="M31234" s="1">
        <v>43960</v>
      </c>
    </row>
    <row r="31235" spans="1:13" x14ac:dyDescent="0.25">
      <c r="A31235" t="s">
        <v>14</v>
      </c>
      <c r="B31235" t="s">
        <v>37</v>
      </c>
      <c r="C31235" t="s">
        <v>94</v>
      </c>
      <c r="D31235" t="s">
        <v>223</v>
      </c>
      <c r="E31235" s="4" t="s">
        <v>4834</v>
      </c>
      <c r="F31235" t="s">
        <v>107</v>
      </c>
      <c r="G31235" t="s">
        <v>107</v>
      </c>
      <c r="H31235" t="s">
        <v>18</v>
      </c>
      <c r="I31235" t="s">
        <v>21</v>
      </c>
      <c r="J31235" t="s">
        <v>18</v>
      </c>
      <c r="K31235" t="s">
        <v>22</v>
      </c>
      <c r="L31235" t="s">
        <v>23</v>
      </c>
      <c r="M31235" s="1">
        <v>44841</v>
      </c>
    </row>
    <row r="31236" spans="1:13" x14ac:dyDescent="0.25">
      <c r="A31236" t="s">
        <v>14</v>
      </c>
      <c r="B31236" t="s">
        <v>37</v>
      </c>
      <c r="C31236" t="s">
        <v>98</v>
      </c>
      <c r="D31236" t="s">
        <v>327</v>
      </c>
      <c r="E31236" s="4" t="s">
        <v>4834</v>
      </c>
      <c r="F31236" t="s">
        <v>107</v>
      </c>
      <c r="G31236" t="s">
        <v>107</v>
      </c>
      <c r="H31236" t="s">
        <v>18</v>
      </c>
      <c r="I31236" t="s">
        <v>21</v>
      </c>
      <c r="J31236" t="s">
        <v>18</v>
      </c>
      <c r="K31236" t="s">
        <v>22</v>
      </c>
      <c r="L31236" t="s">
        <v>23</v>
      </c>
      <c r="M31236" s="1">
        <v>44841</v>
      </c>
    </row>
    <row r="31237" spans="1:13" x14ac:dyDescent="0.25">
      <c r="A31237" t="s">
        <v>14</v>
      </c>
      <c r="B31237" t="s">
        <v>47</v>
      </c>
      <c r="C31237" t="s">
        <v>48</v>
      </c>
      <c r="D31237" t="s">
        <v>63</v>
      </c>
      <c r="E31237" s="4" t="s">
        <v>4834</v>
      </c>
      <c r="F31237" t="s">
        <v>107</v>
      </c>
      <c r="G31237" t="s">
        <v>107</v>
      </c>
      <c r="H31237" t="s">
        <v>18</v>
      </c>
      <c r="I31237" t="s">
        <v>21</v>
      </c>
      <c r="J31237" t="s">
        <v>18</v>
      </c>
      <c r="K31237" t="s">
        <v>22</v>
      </c>
      <c r="L31237" t="s">
        <v>23</v>
      </c>
      <c r="M31237" s="1">
        <v>44841</v>
      </c>
    </row>
    <row r="31238" spans="1:13" x14ac:dyDescent="0.25">
      <c r="A31238" t="s">
        <v>14</v>
      </c>
      <c r="B31238" t="s">
        <v>15</v>
      </c>
      <c r="C31238" t="s">
        <v>131</v>
      </c>
      <c r="D31238" t="s">
        <v>132</v>
      </c>
      <c r="E31238" s="4" t="s">
        <v>4834</v>
      </c>
      <c r="F31238" t="s">
        <v>107</v>
      </c>
      <c r="G31238" t="s">
        <v>107</v>
      </c>
      <c r="H31238" t="s">
        <v>18</v>
      </c>
      <c r="I31238" t="s">
        <v>21</v>
      </c>
      <c r="J31238" t="s">
        <v>18</v>
      </c>
      <c r="K31238" t="s">
        <v>22</v>
      </c>
      <c r="L31238" t="s">
        <v>23</v>
      </c>
      <c r="M31238" s="1">
        <v>44841</v>
      </c>
    </row>
    <row r="31239" spans="1:13" x14ac:dyDescent="0.25">
      <c r="A31239" t="s">
        <v>14</v>
      </c>
      <c r="B31239" t="s">
        <v>66</v>
      </c>
      <c r="C31239" t="s">
        <v>67</v>
      </c>
      <c r="D31239" t="s">
        <v>10623</v>
      </c>
      <c r="E31239" s="4" t="s">
        <v>19908</v>
      </c>
      <c r="F31239" t="s">
        <v>29</v>
      </c>
      <c r="G31239" t="s">
        <v>29</v>
      </c>
      <c r="H31239" t="s">
        <v>18</v>
      </c>
      <c r="I31239" t="s">
        <v>295</v>
      </c>
      <c r="J31239" t="s">
        <v>18</v>
      </c>
      <c r="K31239" t="s">
        <v>22</v>
      </c>
      <c r="L31239" t="s">
        <v>23</v>
      </c>
      <c r="M31239" s="1">
        <v>43960</v>
      </c>
    </row>
    <row r="31240" spans="1:13" x14ac:dyDescent="0.25">
      <c r="A31240" t="s">
        <v>14</v>
      </c>
      <c r="B31240" t="s">
        <v>15</v>
      </c>
      <c r="C31240" t="s">
        <v>64</v>
      </c>
      <c r="D31240" t="s">
        <v>65</v>
      </c>
      <c r="E31240" s="4" t="s">
        <v>19908</v>
      </c>
      <c r="F31240" t="s">
        <v>29</v>
      </c>
      <c r="G31240" t="s">
        <v>29</v>
      </c>
      <c r="H31240" t="s">
        <v>18</v>
      </c>
      <c r="I31240" t="s">
        <v>295</v>
      </c>
      <c r="J31240" t="s">
        <v>18</v>
      </c>
      <c r="K31240" t="s">
        <v>22</v>
      </c>
      <c r="L31240" t="s">
        <v>23</v>
      </c>
      <c r="M31240" s="1">
        <v>43960</v>
      </c>
    </row>
    <row r="31241" spans="1:13" x14ac:dyDescent="0.25">
      <c r="A31241" t="s">
        <v>14</v>
      </c>
      <c r="B31241" t="s">
        <v>37</v>
      </c>
      <c r="C31241" t="s">
        <v>165</v>
      </c>
      <c r="D31241" t="s">
        <v>246</v>
      </c>
      <c r="E31241" s="4" t="s">
        <v>1439</v>
      </c>
      <c r="F31241" t="s">
        <v>29</v>
      </c>
      <c r="G31241" t="s">
        <v>29</v>
      </c>
      <c r="H31241" t="s">
        <v>18</v>
      </c>
      <c r="I31241" t="s">
        <v>79</v>
      </c>
      <c r="J31241" t="s">
        <v>18</v>
      </c>
      <c r="K31241" t="s">
        <v>22</v>
      </c>
      <c r="L31241" t="s">
        <v>23</v>
      </c>
      <c r="M31241" s="1">
        <v>44781</v>
      </c>
    </row>
    <row r="31242" spans="1:13" x14ac:dyDescent="0.25">
      <c r="A31242" t="s">
        <v>14</v>
      </c>
      <c r="B31242" t="s">
        <v>74</v>
      </c>
      <c r="C31242" t="s">
        <v>1228</v>
      </c>
      <c r="D31242" t="s">
        <v>1362</v>
      </c>
      <c r="E31242" s="4" t="s">
        <v>19909</v>
      </c>
      <c r="F31242" t="s">
        <v>70</v>
      </c>
      <c r="G31242" t="s">
        <v>70</v>
      </c>
      <c r="H31242" t="s">
        <v>18</v>
      </c>
      <c r="I31242" t="s">
        <v>21</v>
      </c>
      <c r="J31242" t="s">
        <v>71</v>
      </c>
      <c r="K31242" t="s">
        <v>72</v>
      </c>
      <c r="L31242" t="s">
        <v>23</v>
      </c>
      <c r="M31242" s="1">
        <v>45190</v>
      </c>
    </row>
    <row r="31243" spans="1:13" x14ac:dyDescent="0.25">
      <c r="A31243" t="s">
        <v>14</v>
      </c>
      <c r="B31243" t="s">
        <v>31</v>
      </c>
      <c r="C31243" t="s">
        <v>921</v>
      </c>
      <c r="D31243" t="s">
        <v>922</v>
      </c>
      <c r="E31243" s="4" t="s">
        <v>19910</v>
      </c>
      <c r="F31243" t="s">
        <v>29</v>
      </c>
      <c r="G31243" t="s">
        <v>29</v>
      </c>
      <c r="H31243" t="s">
        <v>18</v>
      </c>
      <c r="I31243" t="s">
        <v>307</v>
      </c>
      <c r="J31243" t="s">
        <v>18</v>
      </c>
      <c r="K31243" t="s">
        <v>22</v>
      </c>
      <c r="L31243" t="s">
        <v>23</v>
      </c>
      <c r="M31243" s="1">
        <v>45317</v>
      </c>
    </row>
    <row r="31244" spans="1:13" x14ac:dyDescent="0.25">
      <c r="A31244" t="s">
        <v>14</v>
      </c>
      <c r="B31244" t="s">
        <v>221</v>
      </c>
      <c r="C31244" t="s">
        <v>222</v>
      </c>
      <c r="D31244" t="s">
        <v>21366</v>
      </c>
      <c r="E31244" s="4" t="s">
        <v>19911</v>
      </c>
      <c r="F31244" t="s">
        <v>29</v>
      </c>
      <c r="G31244" t="s">
        <v>29</v>
      </c>
      <c r="H31244" t="s">
        <v>18</v>
      </c>
      <c r="I31244" t="s">
        <v>81</v>
      </c>
      <c r="J31244" t="s">
        <v>18</v>
      </c>
      <c r="K31244" t="s">
        <v>22</v>
      </c>
      <c r="L31244" t="s">
        <v>23</v>
      </c>
      <c r="M31244" s="1">
        <v>43960</v>
      </c>
    </row>
    <row r="31245" spans="1:13" x14ac:dyDescent="0.25">
      <c r="A31245" t="s">
        <v>14</v>
      </c>
      <c r="B31245" t="s">
        <v>135</v>
      </c>
      <c r="C31245" t="s">
        <v>169</v>
      </c>
      <c r="D31245" t="s">
        <v>886</v>
      </c>
      <c r="E31245" s="4" t="s">
        <v>19911</v>
      </c>
      <c r="F31245" t="s">
        <v>29</v>
      </c>
      <c r="G31245" t="s">
        <v>29</v>
      </c>
      <c r="H31245" t="s">
        <v>18</v>
      </c>
      <c r="I31245" t="s">
        <v>81</v>
      </c>
      <c r="J31245" t="s">
        <v>18</v>
      </c>
      <c r="K31245" t="s">
        <v>22</v>
      </c>
      <c r="L31245" t="s">
        <v>23</v>
      </c>
      <c r="M31245" s="1">
        <v>43960</v>
      </c>
    </row>
    <row r="31246" spans="1:13" x14ac:dyDescent="0.25">
      <c r="A31246" t="s">
        <v>14</v>
      </c>
      <c r="B31246" t="s">
        <v>135</v>
      </c>
      <c r="C31246" t="s">
        <v>169</v>
      </c>
      <c r="D31246" t="s">
        <v>1026</v>
      </c>
      <c r="E31246" s="4" t="s">
        <v>19911</v>
      </c>
      <c r="F31246" t="s">
        <v>29</v>
      </c>
      <c r="G31246" t="s">
        <v>29</v>
      </c>
      <c r="H31246" t="s">
        <v>18</v>
      </c>
      <c r="I31246" t="s">
        <v>81</v>
      </c>
      <c r="J31246" t="s">
        <v>18</v>
      </c>
      <c r="K31246" t="s">
        <v>22</v>
      </c>
      <c r="L31246" t="s">
        <v>23</v>
      </c>
      <c r="M31246" s="1">
        <v>43960</v>
      </c>
    </row>
    <row r="31247" spans="1:13" x14ac:dyDescent="0.25">
      <c r="A31247" t="s">
        <v>14</v>
      </c>
      <c r="B31247" t="s">
        <v>422</v>
      </c>
      <c r="C31247" t="s">
        <v>135</v>
      </c>
      <c r="D31247" t="s">
        <v>21363</v>
      </c>
      <c r="E31247" s="4" t="s">
        <v>19911</v>
      </c>
      <c r="F31247" t="s">
        <v>29</v>
      </c>
      <c r="G31247" t="s">
        <v>29</v>
      </c>
      <c r="H31247" t="s">
        <v>18</v>
      </c>
      <c r="I31247" t="s">
        <v>81</v>
      </c>
      <c r="J31247" t="s">
        <v>18</v>
      </c>
      <c r="K31247" t="s">
        <v>22</v>
      </c>
      <c r="L31247" t="s">
        <v>23</v>
      </c>
      <c r="M31247" s="1">
        <v>43960</v>
      </c>
    </row>
    <row r="31248" spans="1:13" x14ac:dyDescent="0.25">
      <c r="A31248" t="s">
        <v>14</v>
      </c>
      <c r="B31248" t="s">
        <v>422</v>
      </c>
      <c r="C31248" t="s">
        <v>135</v>
      </c>
      <c r="D31248" t="s">
        <v>21364</v>
      </c>
      <c r="E31248" s="4" t="s">
        <v>19911</v>
      </c>
      <c r="F31248" t="s">
        <v>29</v>
      </c>
      <c r="G31248" t="s">
        <v>29</v>
      </c>
      <c r="H31248" t="s">
        <v>18</v>
      </c>
      <c r="I31248" t="s">
        <v>81</v>
      </c>
      <c r="J31248" t="s">
        <v>18</v>
      </c>
      <c r="K31248" t="s">
        <v>22</v>
      </c>
      <c r="L31248" t="s">
        <v>23</v>
      </c>
      <c r="M31248" s="1">
        <v>43960</v>
      </c>
    </row>
    <row r="31249" spans="1:13" x14ac:dyDescent="0.25">
      <c r="A31249" t="s">
        <v>14</v>
      </c>
      <c r="B31249" t="s">
        <v>422</v>
      </c>
      <c r="C31249" t="s">
        <v>135</v>
      </c>
      <c r="D31249" t="s">
        <v>21365</v>
      </c>
      <c r="E31249" s="4" t="s">
        <v>19911</v>
      </c>
      <c r="F31249" t="s">
        <v>29</v>
      </c>
      <c r="G31249" t="s">
        <v>29</v>
      </c>
      <c r="H31249" t="s">
        <v>18</v>
      </c>
      <c r="I31249" t="s">
        <v>81</v>
      </c>
      <c r="J31249" t="s">
        <v>18</v>
      </c>
      <c r="K31249" t="s">
        <v>22</v>
      </c>
      <c r="L31249" t="s">
        <v>23</v>
      </c>
      <c r="M31249" s="1">
        <v>43960</v>
      </c>
    </row>
    <row r="31250" spans="1:13" x14ac:dyDescent="0.25">
      <c r="A31250" t="s">
        <v>14</v>
      </c>
      <c r="B31250" t="s">
        <v>422</v>
      </c>
      <c r="C31250" t="s">
        <v>135</v>
      </c>
      <c r="D31250" t="s">
        <v>21366</v>
      </c>
      <c r="E31250" s="4" t="s">
        <v>19911</v>
      </c>
      <c r="F31250" t="s">
        <v>29</v>
      </c>
      <c r="G31250" t="s">
        <v>29</v>
      </c>
      <c r="H31250" t="s">
        <v>18</v>
      </c>
      <c r="I31250" t="s">
        <v>81</v>
      </c>
      <c r="J31250" t="s">
        <v>18</v>
      </c>
      <c r="K31250" t="s">
        <v>22</v>
      </c>
      <c r="L31250" t="s">
        <v>23</v>
      </c>
      <c r="M31250" s="1">
        <v>43960</v>
      </c>
    </row>
    <row r="31251" spans="1:13" x14ac:dyDescent="0.25">
      <c r="A31251" t="s">
        <v>14</v>
      </c>
      <c r="B31251" t="s">
        <v>221</v>
      </c>
      <c r="C31251" t="s">
        <v>222</v>
      </c>
      <c r="D31251" t="s">
        <v>21363</v>
      </c>
      <c r="E31251" s="4" t="s">
        <v>19911</v>
      </c>
      <c r="F31251" t="s">
        <v>29</v>
      </c>
      <c r="G31251" t="s">
        <v>29</v>
      </c>
      <c r="H31251" t="s">
        <v>18</v>
      </c>
      <c r="I31251" t="s">
        <v>81</v>
      </c>
      <c r="J31251" t="s">
        <v>18</v>
      </c>
      <c r="K31251" t="s">
        <v>22</v>
      </c>
      <c r="L31251" t="s">
        <v>23</v>
      </c>
      <c r="M31251" s="1">
        <v>43960</v>
      </c>
    </row>
    <row r="31252" spans="1:13" x14ac:dyDescent="0.25">
      <c r="A31252" t="s">
        <v>14</v>
      </c>
      <c r="B31252" t="s">
        <v>221</v>
      </c>
      <c r="C31252" t="s">
        <v>222</v>
      </c>
      <c r="D31252" t="s">
        <v>21364</v>
      </c>
      <c r="E31252" s="4" t="s">
        <v>19911</v>
      </c>
      <c r="F31252" t="s">
        <v>29</v>
      </c>
      <c r="G31252" t="s">
        <v>29</v>
      </c>
      <c r="H31252" t="s">
        <v>18</v>
      </c>
      <c r="I31252" t="s">
        <v>81</v>
      </c>
      <c r="J31252" t="s">
        <v>18</v>
      </c>
      <c r="K31252" t="s">
        <v>22</v>
      </c>
      <c r="L31252" t="s">
        <v>23</v>
      </c>
      <c r="M31252" s="1">
        <v>43960</v>
      </c>
    </row>
    <row r="31253" spans="1:13" x14ac:dyDescent="0.25">
      <c r="A31253" t="s">
        <v>14</v>
      </c>
      <c r="B31253" t="s">
        <v>221</v>
      </c>
      <c r="C31253" t="s">
        <v>222</v>
      </c>
      <c r="D31253" t="s">
        <v>21365</v>
      </c>
      <c r="E31253" s="4" t="s">
        <v>19911</v>
      </c>
      <c r="F31253" t="s">
        <v>29</v>
      </c>
      <c r="G31253" t="s">
        <v>29</v>
      </c>
      <c r="H31253" t="s">
        <v>18</v>
      </c>
      <c r="I31253" t="s">
        <v>81</v>
      </c>
      <c r="J31253" t="s">
        <v>18</v>
      </c>
      <c r="K31253" t="s">
        <v>22</v>
      </c>
      <c r="L31253" t="s">
        <v>23</v>
      </c>
      <c r="M31253" s="1">
        <v>43960</v>
      </c>
    </row>
    <row r="31254" spans="1:13" x14ac:dyDescent="0.25">
      <c r="A31254" t="s">
        <v>14</v>
      </c>
      <c r="B31254" t="s">
        <v>135</v>
      </c>
      <c r="C31254" t="s">
        <v>136</v>
      </c>
      <c r="D31254" t="s">
        <v>137</v>
      </c>
      <c r="E31254" s="4" t="s">
        <v>19911</v>
      </c>
      <c r="F31254" t="s">
        <v>29</v>
      </c>
      <c r="G31254" t="s">
        <v>29</v>
      </c>
      <c r="H31254" t="s">
        <v>18</v>
      </c>
      <c r="I31254" t="s">
        <v>81</v>
      </c>
      <c r="J31254" t="s">
        <v>18</v>
      </c>
      <c r="K31254" t="s">
        <v>22</v>
      </c>
      <c r="L31254" t="s">
        <v>23</v>
      </c>
      <c r="M31254" s="1">
        <v>43960</v>
      </c>
    </row>
    <row r="31255" spans="1:13" x14ac:dyDescent="0.25">
      <c r="A31255" t="s">
        <v>14</v>
      </c>
      <c r="B31255" t="s">
        <v>135</v>
      </c>
      <c r="C31255" t="s">
        <v>136</v>
      </c>
      <c r="D31255" t="s">
        <v>140</v>
      </c>
      <c r="E31255" s="4" t="s">
        <v>19911</v>
      </c>
      <c r="F31255" t="s">
        <v>29</v>
      </c>
      <c r="G31255" t="s">
        <v>29</v>
      </c>
      <c r="H31255" t="s">
        <v>18</v>
      </c>
      <c r="I31255" t="s">
        <v>81</v>
      </c>
      <c r="J31255" t="s">
        <v>18</v>
      </c>
      <c r="K31255" t="s">
        <v>22</v>
      </c>
      <c r="L31255" t="s">
        <v>23</v>
      </c>
      <c r="M31255" s="1">
        <v>43960</v>
      </c>
    </row>
    <row r="31256" spans="1:13" x14ac:dyDescent="0.25">
      <c r="A31256" t="s">
        <v>14</v>
      </c>
      <c r="B31256" t="s">
        <v>37</v>
      </c>
      <c r="C31256" t="s">
        <v>43</v>
      </c>
      <c r="D31256" t="s">
        <v>44</v>
      </c>
      <c r="E31256" s="4" t="s">
        <v>19912</v>
      </c>
      <c r="F31256" t="s">
        <v>55</v>
      </c>
      <c r="G31256" t="s">
        <v>56</v>
      </c>
      <c r="H31256" t="s">
        <v>18</v>
      </c>
      <c r="I31256" t="s">
        <v>245</v>
      </c>
      <c r="J31256" t="s">
        <v>18</v>
      </c>
      <c r="K31256" t="s">
        <v>22</v>
      </c>
      <c r="L31256" t="s">
        <v>23</v>
      </c>
      <c r="M31256" s="1">
        <v>43960</v>
      </c>
    </row>
    <row r="31257" spans="1:13" x14ac:dyDescent="0.25">
      <c r="A31257" t="s">
        <v>14</v>
      </c>
      <c r="B31257" t="s">
        <v>66</v>
      </c>
      <c r="C31257" t="s">
        <v>67</v>
      </c>
      <c r="D31257" t="s">
        <v>1030</v>
      </c>
      <c r="E31257" s="4" t="s">
        <v>19913</v>
      </c>
      <c r="F31257" t="s">
        <v>298</v>
      </c>
      <c r="G31257" t="s">
        <v>299</v>
      </c>
      <c r="H31257" t="s">
        <v>18</v>
      </c>
      <c r="I31257" t="s">
        <v>21</v>
      </c>
      <c r="J31257" t="s">
        <v>18</v>
      </c>
      <c r="K31257" t="s">
        <v>22</v>
      </c>
      <c r="L31257" t="s">
        <v>23</v>
      </c>
      <c r="M31257" s="1">
        <v>44945</v>
      </c>
    </row>
    <row r="31258" spans="1:13" x14ac:dyDescent="0.25">
      <c r="A31258" t="s">
        <v>14</v>
      </c>
      <c r="B31258" t="s">
        <v>175</v>
      </c>
      <c r="C31258" t="s">
        <v>459</v>
      </c>
      <c r="D31258" t="s">
        <v>460</v>
      </c>
      <c r="E31258" s="4" t="s">
        <v>19914</v>
      </c>
      <c r="F31258" t="s">
        <v>88</v>
      </c>
      <c r="G31258" t="s">
        <v>219</v>
      </c>
      <c r="H31258" t="s">
        <v>18</v>
      </c>
      <c r="I31258" t="s">
        <v>462</v>
      </c>
      <c r="J31258" t="s">
        <v>18</v>
      </c>
      <c r="K31258" t="s">
        <v>22</v>
      </c>
      <c r="L31258" t="s">
        <v>23</v>
      </c>
      <c r="M31258" s="1">
        <v>44516</v>
      </c>
    </row>
    <row r="31259" spans="1:13" x14ac:dyDescent="0.25">
      <c r="A31259" t="s">
        <v>14</v>
      </c>
      <c r="B31259" t="s">
        <v>37</v>
      </c>
      <c r="C31259" t="s">
        <v>165</v>
      </c>
      <c r="D31259" t="s">
        <v>166</v>
      </c>
      <c r="E31259" s="4" t="s">
        <v>19915</v>
      </c>
      <c r="F31259" t="s">
        <v>55</v>
      </c>
      <c r="G31259" t="s">
        <v>56</v>
      </c>
      <c r="H31259" t="s">
        <v>18</v>
      </c>
      <c r="I31259" t="s">
        <v>154</v>
      </c>
      <c r="J31259" t="s">
        <v>18</v>
      </c>
      <c r="K31259" t="s">
        <v>22</v>
      </c>
      <c r="L31259" t="s">
        <v>23</v>
      </c>
      <c r="M31259" s="1">
        <v>44410</v>
      </c>
    </row>
    <row r="31260" spans="1:13" x14ac:dyDescent="0.25">
      <c r="A31260" t="s">
        <v>14</v>
      </c>
      <c r="B31260" t="s">
        <v>15</v>
      </c>
      <c r="C31260" t="s">
        <v>129</v>
      </c>
      <c r="D31260" t="s">
        <v>501</v>
      </c>
      <c r="E31260" s="4" t="s">
        <v>19915</v>
      </c>
      <c r="F31260" t="s">
        <v>55</v>
      </c>
      <c r="G31260" t="s">
        <v>56</v>
      </c>
      <c r="H31260" t="s">
        <v>18</v>
      </c>
      <c r="I31260" t="s">
        <v>154</v>
      </c>
      <c r="J31260" t="s">
        <v>18</v>
      </c>
      <c r="K31260" t="s">
        <v>22</v>
      </c>
      <c r="L31260" t="s">
        <v>23</v>
      </c>
      <c r="M31260" s="1">
        <v>44410</v>
      </c>
    </row>
    <row r="31261" spans="1:13" x14ac:dyDescent="0.25">
      <c r="A31261" t="s">
        <v>14</v>
      </c>
      <c r="B31261" t="s">
        <v>15</v>
      </c>
      <c r="C31261" t="s">
        <v>713</v>
      </c>
      <c r="D31261" t="s">
        <v>714</v>
      </c>
      <c r="E31261" s="4" t="s">
        <v>19916</v>
      </c>
      <c r="F31261" t="s">
        <v>70</v>
      </c>
      <c r="G31261" t="s">
        <v>70</v>
      </c>
      <c r="H31261" t="s">
        <v>18</v>
      </c>
      <c r="I31261" t="s">
        <v>21</v>
      </c>
      <c r="J31261" t="s">
        <v>71</v>
      </c>
      <c r="K31261" t="s">
        <v>22</v>
      </c>
      <c r="L31261" t="s">
        <v>23</v>
      </c>
      <c r="M31261" s="1">
        <v>44643</v>
      </c>
    </row>
    <row r="31262" spans="1:13" x14ac:dyDescent="0.25">
      <c r="A31262" t="s">
        <v>14</v>
      </c>
      <c r="B31262" t="s">
        <v>31</v>
      </c>
      <c r="C31262" t="s">
        <v>144</v>
      </c>
      <c r="D31262" t="s">
        <v>145</v>
      </c>
      <c r="E31262" s="4" t="s">
        <v>19917</v>
      </c>
      <c r="F31262" t="s">
        <v>29</v>
      </c>
      <c r="G31262" t="s">
        <v>29</v>
      </c>
      <c r="H31262" t="s">
        <v>18</v>
      </c>
      <c r="I31262" t="s">
        <v>150</v>
      </c>
      <c r="J31262" t="s">
        <v>18</v>
      </c>
      <c r="K31262" t="s">
        <v>22</v>
      </c>
      <c r="L31262" t="s">
        <v>23</v>
      </c>
      <c r="M31262" s="1">
        <v>43961</v>
      </c>
    </row>
    <row r="31263" spans="1:13" x14ac:dyDescent="0.25">
      <c r="A31263" t="s">
        <v>14</v>
      </c>
      <c r="B31263" t="s">
        <v>15</v>
      </c>
      <c r="C31263" t="s">
        <v>16</v>
      </c>
      <c r="D31263" t="s">
        <v>24</v>
      </c>
      <c r="E31263" s="4" t="s">
        <v>18486</v>
      </c>
      <c r="F31263" t="s">
        <v>55</v>
      </c>
      <c r="G31263" t="s">
        <v>56</v>
      </c>
      <c r="H31263" t="s">
        <v>18</v>
      </c>
      <c r="I31263" t="s">
        <v>57</v>
      </c>
      <c r="J31263" t="s">
        <v>18</v>
      </c>
      <c r="K31263" t="s">
        <v>22</v>
      </c>
      <c r="L31263" t="s">
        <v>23</v>
      </c>
      <c r="M31263" s="1">
        <v>43961</v>
      </c>
    </row>
    <row r="31264" spans="1:13" x14ac:dyDescent="0.25">
      <c r="A31264" t="s">
        <v>14</v>
      </c>
      <c r="B31264" t="s">
        <v>37</v>
      </c>
      <c r="C31264" t="s">
        <v>165</v>
      </c>
      <c r="D31264" t="s">
        <v>381</v>
      </c>
      <c r="E31264" s="4" t="s">
        <v>19918</v>
      </c>
      <c r="F31264" t="s">
        <v>55</v>
      </c>
      <c r="G31264" t="s">
        <v>56</v>
      </c>
      <c r="H31264" t="s">
        <v>18</v>
      </c>
      <c r="I31264" t="s">
        <v>77</v>
      </c>
      <c r="J31264" t="s">
        <v>18</v>
      </c>
      <c r="K31264" t="s">
        <v>22</v>
      </c>
      <c r="L31264" t="s">
        <v>23</v>
      </c>
      <c r="M31264" s="1">
        <v>43961</v>
      </c>
    </row>
    <row r="31265" spans="1:13" x14ac:dyDescent="0.25">
      <c r="A31265" t="s">
        <v>14</v>
      </c>
      <c r="B31265" t="s">
        <v>37</v>
      </c>
      <c r="C31265" t="s">
        <v>94</v>
      </c>
      <c r="D31265" t="s">
        <v>95</v>
      </c>
      <c r="E31265" s="4" t="s">
        <v>19919</v>
      </c>
      <c r="F31265" t="s">
        <v>70</v>
      </c>
      <c r="G31265" t="s">
        <v>70</v>
      </c>
      <c r="H31265" t="s">
        <v>18</v>
      </c>
      <c r="I31265" t="s">
        <v>21</v>
      </c>
      <c r="J31265" t="s">
        <v>71</v>
      </c>
      <c r="K31265" t="s">
        <v>72</v>
      </c>
      <c r="L31265" t="s">
        <v>23</v>
      </c>
      <c r="M31265" s="1">
        <v>44531</v>
      </c>
    </row>
    <row r="31266" spans="1:13" x14ac:dyDescent="0.25">
      <c r="A31266" t="s">
        <v>14</v>
      </c>
      <c r="B31266" t="s">
        <v>37</v>
      </c>
      <c r="C31266" t="s">
        <v>43</v>
      </c>
      <c r="D31266" t="s">
        <v>703</v>
      </c>
      <c r="E31266" s="4" t="s">
        <v>6799</v>
      </c>
      <c r="F31266" t="s">
        <v>29</v>
      </c>
      <c r="G31266" t="s">
        <v>29</v>
      </c>
      <c r="H31266" t="s">
        <v>18</v>
      </c>
      <c r="I31266" t="s">
        <v>46</v>
      </c>
      <c r="J31266" t="s">
        <v>18</v>
      </c>
      <c r="K31266" t="s">
        <v>22</v>
      </c>
      <c r="L31266" t="s">
        <v>23</v>
      </c>
      <c r="M31266" s="1">
        <v>43965</v>
      </c>
    </row>
    <row r="31267" spans="1:13" x14ac:dyDescent="0.25">
      <c r="A31267" t="s">
        <v>14</v>
      </c>
      <c r="B31267" t="s">
        <v>47</v>
      </c>
      <c r="C31267" t="s">
        <v>48</v>
      </c>
      <c r="D31267" t="s">
        <v>63</v>
      </c>
      <c r="E31267" s="4" t="s">
        <v>4787</v>
      </c>
      <c r="F31267" t="s">
        <v>29</v>
      </c>
      <c r="G31267" t="s">
        <v>29</v>
      </c>
      <c r="H31267" t="s">
        <v>18</v>
      </c>
      <c r="I31267" t="s">
        <v>150</v>
      </c>
      <c r="J31267" t="s">
        <v>18</v>
      </c>
      <c r="K31267" t="s">
        <v>22</v>
      </c>
      <c r="L31267" t="s">
        <v>23</v>
      </c>
      <c r="M31267" s="1">
        <v>43960</v>
      </c>
    </row>
    <row r="31268" spans="1:13" x14ac:dyDescent="0.25">
      <c r="A31268" t="s">
        <v>14</v>
      </c>
      <c r="B31268" t="s">
        <v>15</v>
      </c>
      <c r="C31268" t="s">
        <v>16</v>
      </c>
      <c r="D31268" t="s">
        <v>24</v>
      </c>
      <c r="E31268" s="4" t="s">
        <v>4787</v>
      </c>
      <c r="F31268" t="s">
        <v>29</v>
      </c>
      <c r="G31268" t="s">
        <v>29</v>
      </c>
      <c r="H31268" t="s">
        <v>18</v>
      </c>
      <c r="I31268" t="s">
        <v>150</v>
      </c>
      <c r="J31268" t="s">
        <v>18</v>
      </c>
      <c r="K31268" t="s">
        <v>22</v>
      </c>
      <c r="L31268" t="s">
        <v>23</v>
      </c>
      <c r="M31268" s="1">
        <v>43960</v>
      </c>
    </row>
    <row r="31269" spans="1:13" x14ac:dyDescent="0.25">
      <c r="A31269" t="s">
        <v>14</v>
      </c>
      <c r="B31269" t="s">
        <v>135</v>
      </c>
      <c r="C31269" t="s">
        <v>136</v>
      </c>
      <c r="D31269" t="s">
        <v>137</v>
      </c>
      <c r="E31269" s="4" t="s">
        <v>19921</v>
      </c>
      <c r="F31269" t="s">
        <v>29</v>
      </c>
      <c r="G31269" t="s">
        <v>29</v>
      </c>
      <c r="H31269" t="s">
        <v>18</v>
      </c>
      <c r="I31269" t="s">
        <v>985</v>
      </c>
      <c r="J31269" t="s">
        <v>18</v>
      </c>
      <c r="K31269" t="s">
        <v>22</v>
      </c>
      <c r="L31269" t="s">
        <v>23</v>
      </c>
      <c r="M31269" s="1">
        <v>44306</v>
      </c>
    </row>
    <row r="31270" spans="1:13" x14ac:dyDescent="0.25">
      <c r="A31270" t="s">
        <v>14</v>
      </c>
      <c r="B31270" t="s">
        <v>37</v>
      </c>
      <c r="C31270" t="s">
        <v>38</v>
      </c>
      <c r="D31270" t="s">
        <v>121</v>
      </c>
      <c r="E31270" s="4" t="s">
        <v>16010</v>
      </c>
      <c r="F31270" t="s">
        <v>107</v>
      </c>
      <c r="G31270" t="s">
        <v>107</v>
      </c>
      <c r="H31270" t="s">
        <v>18</v>
      </c>
      <c r="I31270" t="s">
        <v>21</v>
      </c>
      <c r="J31270" t="s">
        <v>18</v>
      </c>
      <c r="K31270" t="s">
        <v>22</v>
      </c>
      <c r="L31270" t="s">
        <v>23</v>
      </c>
      <c r="M31270" s="1">
        <v>44842</v>
      </c>
    </row>
    <row r="31271" spans="1:13" x14ac:dyDescent="0.25">
      <c r="A31271" t="s">
        <v>14</v>
      </c>
      <c r="B31271" t="s">
        <v>31</v>
      </c>
      <c r="C31271" t="s">
        <v>144</v>
      </c>
      <c r="D31271" t="s">
        <v>145</v>
      </c>
      <c r="E31271" s="4" t="s">
        <v>19922</v>
      </c>
      <c r="F31271" t="s">
        <v>29</v>
      </c>
      <c r="G31271" t="s">
        <v>29</v>
      </c>
      <c r="H31271" t="s">
        <v>18</v>
      </c>
      <c r="I31271" t="s">
        <v>46</v>
      </c>
      <c r="J31271" t="s">
        <v>18</v>
      </c>
      <c r="K31271" t="s">
        <v>22</v>
      </c>
      <c r="L31271" t="s">
        <v>23</v>
      </c>
      <c r="M31271" s="1">
        <v>43961</v>
      </c>
    </row>
    <row r="31272" spans="1:13" x14ac:dyDescent="0.25">
      <c r="A31272" t="s">
        <v>14</v>
      </c>
      <c r="B31272" t="s">
        <v>74</v>
      </c>
      <c r="C31272" t="s">
        <v>75</v>
      </c>
      <c r="D31272" t="s">
        <v>1225</v>
      </c>
      <c r="E31272" s="4" t="s">
        <v>19923</v>
      </c>
      <c r="F31272" t="s">
        <v>70</v>
      </c>
      <c r="G31272" t="s">
        <v>70</v>
      </c>
      <c r="H31272" t="s">
        <v>18</v>
      </c>
      <c r="I31272" t="s">
        <v>21</v>
      </c>
      <c r="J31272" t="s">
        <v>71</v>
      </c>
      <c r="K31272" t="s">
        <v>72</v>
      </c>
      <c r="L31272" t="s">
        <v>23</v>
      </c>
      <c r="M31272" s="1">
        <v>45232</v>
      </c>
    </row>
    <row r="31273" spans="1:13" x14ac:dyDescent="0.25">
      <c r="A31273" t="s">
        <v>14</v>
      </c>
      <c r="B31273" t="s">
        <v>74</v>
      </c>
      <c r="C31273" t="s">
        <v>1228</v>
      </c>
      <c r="D31273" t="s">
        <v>1225</v>
      </c>
      <c r="E31273" s="4" t="s">
        <v>19923</v>
      </c>
      <c r="F31273" t="s">
        <v>70</v>
      </c>
      <c r="G31273" t="s">
        <v>70</v>
      </c>
      <c r="H31273" t="s">
        <v>18</v>
      </c>
      <c r="I31273" t="s">
        <v>21</v>
      </c>
      <c r="J31273" t="s">
        <v>71</v>
      </c>
      <c r="K31273" t="s">
        <v>72</v>
      </c>
      <c r="L31273" t="s">
        <v>23</v>
      </c>
      <c r="M31273" s="1">
        <v>45232</v>
      </c>
    </row>
    <row r="31274" spans="1:13" x14ac:dyDescent="0.25">
      <c r="A31274" t="s">
        <v>14</v>
      </c>
      <c r="B31274" t="s">
        <v>221</v>
      </c>
      <c r="C31274" t="s">
        <v>240</v>
      </c>
      <c r="D31274" t="s">
        <v>1225</v>
      </c>
      <c r="E31274" s="4" t="s">
        <v>19923</v>
      </c>
      <c r="F31274" t="s">
        <v>70</v>
      </c>
      <c r="G31274" t="s">
        <v>70</v>
      </c>
      <c r="H31274" t="s">
        <v>18</v>
      </c>
      <c r="I31274" t="s">
        <v>21</v>
      </c>
      <c r="J31274" t="s">
        <v>71</v>
      </c>
      <c r="K31274" t="s">
        <v>72</v>
      </c>
      <c r="L31274" t="s">
        <v>23</v>
      </c>
      <c r="M31274" s="1">
        <v>45232</v>
      </c>
    </row>
    <row r="31275" spans="1:13" x14ac:dyDescent="0.25">
      <c r="A31275" t="s">
        <v>14</v>
      </c>
      <c r="B31275" t="s">
        <v>37</v>
      </c>
      <c r="C31275" t="s">
        <v>43</v>
      </c>
      <c r="D31275" t="s">
        <v>44</v>
      </c>
      <c r="E31275" s="4" t="s">
        <v>19924</v>
      </c>
      <c r="F31275" t="s">
        <v>55</v>
      </c>
      <c r="G31275" t="s">
        <v>56</v>
      </c>
      <c r="H31275" t="s">
        <v>18</v>
      </c>
      <c r="I31275" t="s">
        <v>385</v>
      </c>
      <c r="J31275" t="s">
        <v>18</v>
      </c>
      <c r="K31275" t="s">
        <v>22</v>
      </c>
      <c r="L31275" t="s">
        <v>23</v>
      </c>
      <c r="M31275" s="1">
        <v>43960</v>
      </c>
    </row>
    <row r="31276" spans="1:13" x14ac:dyDescent="0.25">
      <c r="A31276" t="s">
        <v>14</v>
      </c>
      <c r="B31276" t="s">
        <v>66</v>
      </c>
      <c r="C31276" t="s">
        <v>572</v>
      </c>
      <c r="D31276" t="s">
        <v>1591</v>
      </c>
      <c r="E31276" s="4" t="s">
        <v>19925</v>
      </c>
      <c r="F31276" t="s">
        <v>29</v>
      </c>
      <c r="G31276" t="s">
        <v>29</v>
      </c>
      <c r="H31276" t="s">
        <v>18</v>
      </c>
      <c r="I31276" t="s">
        <v>174</v>
      </c>
      <c r="J31276" t="s">
        <v>18</v>
      </c>
      <c r="K31276" t="s">
        <v>22</v>
      </c>
      <c r="L31276" t="s">
        <v>23</v>
      </c>
      <c r="M31276" s="1">
        <v>43960</v>
      </c>
    </row>
    <row r="31277" spans="1:13" x14ac:dyDescent="0.25">
      <c r="A31277" t="s">
        <v>14</v>
      </c>
      <c r="B31277" t="s">
        <v>37</v>
      </c>
      <c r="C31277" t="s">
        <v>165</v>
      </c>
      <c r="D31277" t="s">
        <v>381</v>
      </c>
      <c r="E31277" s="4" t="s">
        <v>19926</v>
      </c>
      <c r="F31277" t="s">
        <v>55</v>
      </c>
      <c r="G31277" t="s">
        <v>56</v>
      </c>
      <c r="H31277" t="s">
        <v>18</v>
      </c>
      <c r="I31277" t="s">
        <v>77</v>
      </c>
      <c r="J31277" t="s">
        <v>18</v>
      </c>
      <c r="K31277" t="s">
        <v>22</v>
      </c>
      <c r="L31277" t="s">
        <v>23</v>
      </c>
      <c r="M31277" s="1">
        <v>43960</v>
      </c>
    </row>
    <row r="31278" spans="1:13" x14ac:dyDescent="0.25">
      <c r="A31278" t="s">
        <v>14</v>
      </c>
      <c r="B31278" t="s">
        <v>66</v>
      </c>
      <c r="C31278" t="s">
        <v>67</v>
      </c>
      <c r="D31278" t="s">
        <v>2400</v>
      </c>
      <c r="E31278" s="4" t="s">
        <v>19927</v>
      </c>
      <c r="F31278" t="s">
        <v>70</v>
      </c>
      <c r="G31278" t="s">
        <v>70</v>
      </c>
      <c r="H31278" t="s">
        <v>18</v>
      </c>
      <c r="I31278" t="s">
        <v>21</v>
      </c>
      <c r="J31278" t="s">
        <v>71</v>
      </c>
      <c r="K31278" t="s">
        <v>72</v>
      </c>
      <c r="L31278" t="s">
        <v>23</v>
      </c>
      <c r="M31278" s="1">
        <v>44861</v>
      </c>
    </row>
    <row r="31279" spans="1:13" x14ac:dyDescent="0.25">
      <c r="A31279" t="s">
        <v>14</v>
      </c>
      <c r="B31279" t="s">
        <v>66</v>
      </c>
      <c r="C31279" t="s">
        <v>193</v>
      </c>
      <c r="D31279" t="s">
        <v>417</v>
      </c>
      <c r="E31279" s="4" t="s">
        <v>19928</v>
      </c>
      <c r="F31279" t="s">
        <v>88</v>
      </c>
      <c r="G31279" t="s">
        <v>70</v>
      </c>
      <c r="H31279" t="s">
        <v>18</v>
      </c>
      <c r="I31279" t="s">
        <v>89</v>
      </c>
      <c r="J31279" t="s">
        <v>18</v>
      </c>
      <c r="K31279" t="s">
        <v>22</v>
      </c>
      <c r="L31279" t="s">
        <v>23</v>
      </c>
      <c r="M31279" s="1">
        <v>45101</v>
      </c>
    </row>
    <row r="31280" spans="1:13" x14ac:dyDescent="0.25">
      <c r="A31280" t="s">
        <v>14</v>
      </c>
      <c r="B31280" t="s">
        <v>74</v>
      </c>
      <c r="C31280" t="s">
        <v>238</v>
      </c>
      <c r="D31280" t="s">
        <v>417</v>
      </c>
      <c r="E31280" s="4" t="s">
        <v>19928</v>
      </c>
      <c r="F31280" t="s">
        <v>88</v>
      </c>
      <c r="G31280" t="s">
        <v>70</v>
      </c>
      <c r="H31280" t="s">
        <v>18</v>
      </c>
      <c r="I31280" t="s">
        <v>89</v>
      </c>
      <c r="J31280" t="s">
        <v>18</v>
      </c>
      <c r="K31280" t="s">
        <v>22</v>
      </c>
      <c r="L31280" t="s">
        <v>23</v>
      </c>
      <c r="M31280" s="1">
        <v>45101</v>
      </c>
    </row>
    <row r="31281" spans="1:13" x14ac:dyDescent="0.25">
      <c r="A31281" t="s">
        <v>14</v>
      </c>
      <c r="B31281" t="s">
        <v>66</v>
      </c>
      <c r="C31281" t="s">
        <v>193</v>
      </c>
      <c r="D31281" t="s">
        <v>21361</v>
      </c>
      <c r="E31281" s="4" t="s">
        <v>19929</v>
      </c>
      <c r="F31281" t="s">
        <v>88</v>
      </c>
      <c r="G31281" t="s">
        <v>212</v>
      </c>
      <c r="H31281" t="s">
        <v>18</v>
      </c>
      <c r="I31281" t="s">
        <v>21</v>
      </c>
      <c r="J31281" t="s">
        <v>18</v>
      </c>
      <c r="K31281" t="s">
        <v>22</v>
      </c>
      <c r="L31281" t="s">
        <v>23</v>
      </c>
      <c r="M31281" s="1">
        <v>45075</v>
      </c>
    </row>
    <row r="31282" spans="1:13" x14ac:dyDescent="0.25">
      <c r="A31282" t="s">
        <v>14</v>
      </c>
      <c r="B31282" t="s">
        <v>74</v>
      </c>
      <c r="C31282" t="s">
        <v>238</v>
      </c>
      <c r="D31282" t="s">
        <v>21361</v>
      </c>
      <c r="E31282" s="4" t="s">
        <v>19929</v>
      </c>
      <c r="F31282" t="s">
        <v>88</v>
      </c>
      <c r="G31282" t="s">
        <v>212</v>
      </c>
      <c r="H31282" t="s">
        <v>18</v>
      </c>
      <c r="I31282" t="s">
        <v>21</v>
      </c>
      <c r="J31282" t="s">
        <v>18</v>
      </c>
      <c r="K31282" t="s">
        <v>22</v>
      </c>
      <c r="L31282" t="s">
        <v>23</v>
      </c>
      <c r="M31282" s="1">
        <v>45075</v>
      </c>
    </row>
    <row r="31283" spans="1:13" x14ac:dyDescent="0.25">
      <c r="A31283" t="s">
        <v>14</v>
      </c>
      <c r="B31283" t="s">
        <v>15</v>
      </c>
      <c r="C31283" t="s">
        <v>129</v>
      </c>
      <c r="D31283" t="s">
        <v>368</v>
      </c>
      <c r="E31283" s="4" t="s">
        <v>19930</v>
      </c>
      <c r="F31283" t="s">
        <v>55</v>
      </c>
      <c r="G31283" t="s">
        <v>56</v>
      </c>
      <c r="H31283" t="s">
        <v>18</v>
      </c>
      <c r="I31283" t="s">
        <v>465</v>
      </c>
      <c r="J31283" t="s">
        <v>18</v>
      </c>
      <c r="K31283" t="s">
        <v>22</v>
      </c>
      <c r="L31283" t="s">
        <v>23</v>
      </c>
      <c r="M31283" s="1">
        <v>43961</v>
      </c>
    </row>
    <row r="31284" spans="1:13" x14ac:dyDescent="0.25">
      <c r="A31284" t="s">
        <v>14</v>
      </c>
      <c r="B31284" t="s">
        <v>37</v>
      </c>
      <c r="C31284" t="s">
        <v>98</v>
      </c>
      <c r="D31284" t="s">
        <v>152</v>
      </c>
      <c r="E31284" s="4" t="s">
        <v>19931</v>
      </c>
      <c r="F31284" t="s">
        <v>29</v>
      </c>
      <c r="G31284" t="s">
        <v>29</v>
      </c>
      <c r="H31284" t="s">
        <v>18</v>
      </c>
      <c r="I31284" t="s">
        <v>469</v>
      </c>
      <c r="J31284" t="s">
        <v>18</v>
      </c>
      <c r="K31284" t="s">
        <v>22</v>
      </c>
      <c r="L31284" t="s">
        <v>23</v>
      </c>
      <c r="M31284" s="1">
        <v>45334</v>
      </c>
    </row>
    <row r="31285" spans="1:13" x14ac:dyDescent="0.25">
      <c r="A31285" t="s">
        <v>14</v>
      </c>
      <c r="B31285" t="s">
        <v>15</v>
      </c>
      <c r="C31285" t="s">
        <v>129</v>
      </c>
      <c r="D31285" t="s">
        <v>368</v>
      </c>
      <c r="E31285" s="4" t="s">
        <v>19932</v>
      </c>
      <c r="F31285" t="s">
        <v>55</v>
      </c>
      <c r="G31285" t="s">
        <v>56</v>
      </c>
      <c r="H31285" t="s">
        <v>18</v>
      </c>
      <c r="I31285" t="s">
        <v>615</v>
      </c>
      <c r="J31285" t="s">
        <v>18</v>
      </c>
      <c r="K31285" t="s">
        <v>22</v>
      </c>
      <c r="L31285" t="s">
        <v>23</v>
      </c>
      <c r="M31285" s="1">
        <v>43960</v>
      </c>
    </row>
    <row r="31286" spans="1:13" x14ac:dyDescent="0.25">
      <c r="A31286" t="s">
        <v>14</v>
      </c>
      <c r="B31286" t="s">
        <v>37</v>
      </c>
      <c r="C31286" t="s">
        <v>165</v>
      </c>
      <c r="D31286" t="s">
        <v>267</v>
      </c>
      <c r="E31286" s="4" t="s">
        <v>19932</v>
      </c>
      <c r="F31286" t="s">
        <v>55</v>
      </c>
      <c r="G31286" t="s">
        <v>56</v>
      </c>
      <c r="H31286" t="s">
        <v>18</v>
      </c>
      <c r="I31286" t="s">
        <v>615</v>
      </c>
      <c r="J31286" t="s">
        <v>18</v>
      </c>
      <c r="K31286" t="s">
        <v>22</v>
      </c>
      <c r="L31286" t="s">
        <v>23</v>
      </c>
      <c r="M31286" s="1">
        <v>43960</v>
      </c>
    </row>
    <row r="31287" spans="1:13" x14ac:dyDescent="0.25">
      <c r="A31287" t="s">
        <v>14</v>
      </c>
      <c r="B31287" t="s">
        <v>37</v>
      </c>
      <c r="C31287" t="s">
        <v>165</v>
      </c>
      <c r="D31287" t="s">
        <v>166</v>
      </c>
      <c r="E31287" s="4" t="s">
        <v>19933</v>
      </c>
      <c r="F31287" t="s">
        <v>55</v>
      </c>
      <c r="G31287" t="s">
        <v>56</v>
      </c>
      <c r="H31287" t="s">
        <v>18</v>
      </c>
      <c r="I31287" t="s">
        <v>77</v>
      </c>
      <c r="J31287" t="s">
        <v>18</v>
      </c>
      <c r="K31287" t="s">
        <v>22</v>
      </c>
      <c r="L31287" t="s">
        <v>23</v>
      </c>
      <c r="M31287" s="1">
        <v>43960</v>
      </c>
    </row>
    <row r="31288" spans="1:13" x14ac:dyDescent="0.25">
      <c r="A31288" t="s">
        <v>14</v>
      </c>
      <c r="B31288" t="s">
        <v>15</v>
      </c>
      <c r="C31288" t="s">
        <v>16</v>
      </c>
      <c r="D31288" t="s">
        <v>17</v>
      </c>
      <c r="E31288" s="4" t="s">
        <v>18710</v>
      </c>
      <c r="F31288" t="s">
        <v>29</v>
      </c>
      <c r="G31288" t="s">
        <v>29</v>
      </c>
      <c r="H31288" t="s">
        <v>18</v>
      </c>
      <c r="I31288" t="s">
        <v>150</v>
      </c>
      <c r="J31288" t="s">
        <v>18</v>
      </c>
      <c r="K31288" t="s">
        <v>22</v>
      </c>
      <c r="L31288" t="s">
        <v>23</v>
      </c>
      <c r="M31288" s="1">
        <v>43962</v>
      </c>
    </row>
    <row r="31289" spans="1:13" x14ac:dyDescent="0.25">
      <c r="A31289" t="s">
        <v>14</v>
      </c>
      <c r="B31289" t="s">
        <v>15</v>
      </c>
      <c r="C31289" t="s">
        <v>16</v>
      </c>
      <c r="D31289" t="s">
        <v>24</v>
      </c>
      <c r="E31289" s="4" t="s">
        <v>18710</v>
      </c>
      <c r="F31289" t="s">
        <v>29</v>
      </c>
      <c r="G31289" t="s">
        <v>29</v>
      </c>
      <c r="H31289" t="s">
        <v>18</v>
      </c>
      <c r="I31289" t="s">
        <v>150</v>
      </c>
      <c r="J31289" t="s">
        <v>18</v>
      </c>
      <c r="K31289" t="s">
        <v>22</v>
      </c>
      <c r="L31289" t="s">
        <v>23</v>
      </c>
      <c r="M31289" s="1">
        <v>43962</v>
      </c>
    </row>
    <row r="31290" spans="1:13" x14ac:dyDescent="0.25">
      <c r="A31290" t="s">
        <v>14</v>
      </c>
      <c r="B31290" t="s">
        <v>66</v>
      </c>
      <c r="C31290" t="s">
        <v>572</v>
      </c>
      <c r="D31290" t="s">
        <v>1591</v>
      </c>
      <c r="E31290" s="4" t="s">
        <v>19934</v>
      </c>
      <c r="F31290" t="s">
        <v>70</v>
      </c>
      <c r="G31290" t="s">
        <v>70</v>
      </c>
      <c r="H31290" t="s">
        <v>18</v>
      </c>
      <c r="I31290" t="s">
        <v>21</v>
      </c>
      <c r="J31290" t="s">
        <v>71</v>
      </c>
      <c r="K31290" t="s">
        <v>72</v>
      </c>
      <c r="L31290" t="s">
        <v>23</v>
      </c>
      <c r="M31290" s="1">
        <v>45121</v>
      </c>
    </row>
    <row r="31291" spans="1:13" x14ac:dyDescent="0.25">
      <c r="A31291" t="s">
        <v>14</v>
      </c>
      <c r="B31291" t="s">
        <v>25</v>
      </c>
      <c r="C31291" t="s">
        <v>26</v>
      </c>
      <c r="D31291" t="s">
        <v>27</v>
      </c>
      <c r="E31291" s="4" t="s">
        <v>19935</v>
      </c>
      <c r="F31291" t="s">
        <v>29</v>
      </c>
      <c r="G31291" t="s">
        <v>29</v>
      </c>
      <c r="H31291" t="s">
        <v>18</v>
      </c>
      <c r="I31291" t="s">
        <v>81</v>
      </c>
      <c r="J31291" t="s">
        <v>18</v>
      </c>
      <c r="K31291" t="s">
        <v>22</v>
      </c>
      <c r="L31291" t="s">
        <v>23</v>
      </c>
      <c r="M31291" s="1">
        <v>43960</v>
      </c>
    </row>
    <row r="31292" spans="1:13" x14ac:dyDescent="0.25">
      <c r="A31292" t="s">
        <v>14</v>
      </c>
      <c r="B31292" t="s">
        <v>31</v>
      </c>
      <c r="C31292" t="s">
        <v>144</v>
      </c>
      <c r="D31292" t="s">
        <v>145</v>
      </c>
      <c r="E31292" s="4" t="s">
        <v>19935</v>
      </c>
      <c r="F31292" t="s">
        <v>29</v>
      </c>
      <c r="G31292" t="s">
        <v>29</v>
      </c>
      <c r="H31292" t="s">
        <v>18</v>
      </c>
      <c r="I31292" t="s">
        <v>81</v>
      </c>
      <c r="J31292" t="s">
        <v>18</v>
      </c>
      <c r="K31292" t="s">
        <v>22</v>
      </c>
      <c r="L31292" t="s">
        <v>23</v>
      </c>
      <c r="M31292" s="1">
        <v>43960</v>
      </c>
    </row>
    <row r="31293" spans="1:13" x14ac:dyDescent="0.25">
      <c r="A31293" t="s">
        <v>14</v>
      </c>
      <c r="B31293" t="s">
        <v>47</v>
      </c>
      <c r="C31293" t="s">
        <v>91</v>
      </c>
      <c r="D31293" t="s">
        <v>257</v>
      </c>
      <c r="E31293" s="4" t="s">
        <v>19936</v>
      </c>
      <c r="F31293" t="s">
        <v>29</v>
      </c>
      <c r="G31293" t="s">
        <v>29</v>
      </c>
      <c r="H31293" t="s">
        <v>18</v>
      </c>
      <c r="I31293" t="s">
        <v>150</v>
      </c>
      <c r="J31293" t="s">
        <v>18</v>
      </c>
      <c r="K31293" t="s">
        <v>22</v>
      </c>
      <c r="L31293" t="s">
        <v>23</v>
      </c>
      <c r="M31293" s="1">
        <v>43960</v>
      </c>
    </row>
    <row r="31294" spans="1:13" x14ac:dyDescent="0.25">
      <c r="A31294" t="s">
        <v>14</v>
      </c>
      <c r="B31294" t="s">
        <v>15</v>
      </c>
      <c r="C31294" t="s">
        <v>16</v>
      </c>
      <c r="D31294" t="s">
        <v>496</v>
      </c>
      <c r="E31294" s="4" t="s">
        <v>19937</v>
      </c>
      <c r="F31294" t="s">
        <v>29</v>
      </c>
      <c r="G31294" t="s">
        <v>29</v>
      </c>
      <c r="H31294" t="s">
        <v>18</v>
      </c>
      <c r="I31294" t="s">
        <v>57</v>
      </c>
      <c r="J31294" t="s">
        <v>18</v>
      </c>
      <c r="K31294" t="s">
        <v>22</v>
      </c>
      <c r="L31294" t="s">
        <v>23</v>
      </c>
      <c r="M31294" s="1">
        <v>43962</v>
      </c>
    </row>
    <row r="31295" spans="1:13" x14ac:dyDescent="0.25">
      <c r="A31295" t="s">
        <v>14</v>
      </c>
      <c r="B31295" t="s">
        <v>342</v>
      </c>
      <c r="C31295" t="s">
        <v>342</v>
      </c>
      <c r="D31295" t="s">
        <v>1079</v>
      </c>
      <c r="E31295" s="4" t="s">
        <v>19938</v>
      </c>
      <c r="F31295" t="s">
        <v>70</v>
      </c>
      <c r="G31295" t="s">
        <v>70</v>
      </c>
      <c r="H31295" t="s">
        <v>18</v>
      </c>
      <c r="I31295" t="s">
        <v>21</v>
      </c>
      <c r="J31295" t="s">
        <v>71</v>
      </c>
      <c r="K31295" t="s">
        <v>72</v>
      </c>
      <c r="L31295" t="s">
        <v>23</v>
      </c>
      <c r="M31295" s="1">
        <v>45207</v>
      </c>
    </row>
    <row r="31296" spans="1:13" x14ac:dyDescent="0.25">
      <c r="A31296" t="s">
        <v>14</v>
      </c>
      <c r="B31296" t="s">
        <v>813</v>
      </c>
      <c r="C31296" t="s">
        <v>814</v>
      </c>
      <c r="D31296" t="s">
        <v>1081</v>
      </c>
      <c r="E31296" s="4" t="s">
        <v>19938</v>
      </c>
      <c r="F31296" t="s">
        <v>70</v>
      </c>
      <c r="G31296" t="s">
        <v>70</v>
      </c>
      <c r="H31296" t="s">
        <v>18</v>
      </c>
      <c r="I31296" t="s">
        <v>21</v>
      </c>
      <c r="J31296" t="s">
        <v>71</v>
      </c>
      <c r="K31296" t="s">
        <v>72</v>
      </c>
      <c r="L31296" t="s">
        <v>23</v>
      </c>
      <c r="M31296" s="1">
        <v>45207</v>
      </c>
    </row>
    <row r="31297" spans="1:13" x14ac:dyDescent="0.25">
      <c r="A31297" t="s">
        <v>14</v>
      </c>
      <c r="B31297" t="s">
        <v>37</v>
      </c>
      <c r="C31297" t="s">
        <v>38</v>
      </c>
      <c r="D31297" t="s">
        <v>42</v>
      </c>
      <c r="E31297" s="4" t="s">
        <v>19939</v>
      </c>
      <c r="F31297" t="s">
        <v>29</v>
      </c>
      <c r="G31297" t="s">
        <v>29</v>
      </c>
      <c r="H31297" t="s">
        <v>18</v>
      </c>
      <c r="I31297" t="s">
        <v>852</v>
      </c>
      <c r="J31297" t="s">
        <v>18</v>
      </c>
      <c r="K31297" t="s">
        <v>22</v>
      </c>
      <c r="L31297" t="s">
        <v>23</v>
      </c>
      <c r="M31297" s="1">
        <v>43962</v>
      </c>
    </row>
    <row r="31298" spans="1:13" x14ac:dyDescent="0.25">
      <c r="A31298" t="s">
        <v>14</v>
      </c>
      <c r="B31298" t="s">
        <v>109</v>
      </c>
      <c r="C31298" t="s">
        <v>242</v>
      </c>
      <c r="D31298" t="s">
        <v>243</v>
      </c>
      <c r="E31298" s="4" t="s">
        <v>19940</v>
      </c>
      <c r="F31298" t="s">
        <v>55</v>
      </c>
      <c r="G31298" t="s">
        <v>56</v>
      </c>
      <c r="H31298" t="s">
        <v>18</v>
      </c>
      <c r="I31298" t="s">
        <v>77</v>
      </c>
      <c r="J31298" t="s">
        <v>18</v>
      </c>
      <c r="K31298" t="s">
        <v>22</v>
      </c>
      <c r="L31298" t="s">
        <v>23</v>
      </c>
      <c r="M31298" s="1">
        <v>45009</v>
      </c>
    </row>
    <row r="31299" spans="1:13" x14ac:dyDescent="0.25">
      <c r="A31299" t="s">
        <v>14</v>
      </c>
      <c r="B31299" t="s">
        <v>109</v>
      </c>
      <c r="C31299" t="s">
        <v>311</v>
      </c>
      <c r="D31299" t="s">
        <v>312</v>
      </c>
      <c r="E31299" s="4" t="s">
        <v>19940</v>
      </c>
      <c r="F31299" t="s">
        <v>55</v>
      </c>
      <c r="G31299" t="s">
        <v>56</v>
      </c>
      <c r="H31299" t="s">
        <v>18</v>
      </c>
      <c r="I31299" t="s">
        <v>77</v>
      </c>
      <c r="J31299" t="s">
        <v>18</v>
      </c>
      <c r="K31299" t="s">
        <v>22</v>
      </c>
      <c r="L31299" t="s">
        <v>23</v>
      </c>
      <c r="M31299" s="1">
        <v>45009</v>
      </c>
    </row>
    <row r="31300" spans="1:13" x14ac:dyDescent="0.25">
      <c r="A31300" t="s">
        <v>14</v>
      </c>
      <c r="B31300" t="s">
        <v>275</v>
      </c>
      <c r="C31300" t="s">
        <v>300</v>
      </c>
      <c r="D31300" t="s">
        <v>741</v>
      </c>
      <c r="E31300" s="4" t="s">
        <v>19941</v>
      </c>
      <c r="F31300" t="s">
        <v>70</v>
      </c>
      <c r="G31300" t="s">
        <v>70</v>
      </c>
      <c r="H31300" t="s">
        <v>18</v>
      </c>
      <c r="I31300" t="s">
        <v>21</v>
      </c>
      <c r="J31300" t="s">
        <v>71</v>
      </c>
      <c r="K31300" t="s">
        <v>72</v>
      </c>
      <c r="L31300" t="s">
        <v>23</v>
      </c>
      <c r="M31300" s="1">
        <v>45316</v>
      </c>
    </row>
    <row r="31301" spans="1:13" x14ac:dyDescent="0.25">
      <c r="A31301" t="s">
        <v>14</v>
      </c>
      <c r="B31301" t="s">
        <v>47</v>
      </c>
      <c r="C31301" t="s">
        <v>50</v>
      </c>
      <c r="D31301" t="s">
        <v>51</v>
      </c>
      <c r="E31301" s="4" t="s">
        <v>19942</v>
      </c>
      <c r="F31301" t="s">
        <v>29</v>
      </c>
      <c r="G31301" t="s">
        <v>29</v>
      </c>
      <c r="H31301" t="s">
        <v>18</v>
      </c>
      <c r="I31301" t="s">
        <v>46</v>
      </c>
      <c r="J31301" t="s">
        <v>18</v>
      </c>
      <c r="K31301" t="s">
        <v>22</v>
      </c>
      <c r="L31301" t="s">
        <v>23</v>
      </c>
      <c r="M31301" s="1">
        <v>43965</v>
      </c>
    </row>
    <row r="31302" spans="1:13" x14ac:dyDescent="0.25">
      <c r="A31302" t="s">
        <v>14</v>
      </c>
      <c r="B31302" t="s">
        <v>47</v>
      </c>
      <c r="C31302" t="s">
        <v>50</v>
      </c>
      <c r="D31302" t="s">
        <v>355</v>
      </c>
      <c r="E31302" s="4" t="s">
        <v>19942</v>
      </c>
      <c r="F31302" t="s">
        <v>29</v>
      </c>
      <c r="G31302" t="s">
        <v>29</v>
      </c>
      <c r="H31302" t="s">
        <v>18</v>
      </c>
      <c r="I31302" t="s">
        <v>46</v>
      </c>
      <c r="J31302" t="s">
        <v>18</v>
      </c>
      <c r="K31302" t="s">
        <v>22</v>
      </c>
      <c r="L31302" t="s">
        <v>23</v>
      </c>
      <c r="M31302" s="1">
        <v>43965</v>
      </c>
    </row>
    <row r="31303" spans="1:13" x14ac:dyDescent="0.25">
      <c r="A31303" t="s">
        <v>14</v>
      </c>
      <c r="B31303" t="s">
        <v>37</v>
      </c>
      <c r="C31303" t="s">
        <v>43</v>
      </c>
      <c r="D31303" t="s">
        <v>44</v>
      </c>
      <c r="E31303" s="4" t="s">
        <v>14080</v>
      </c>
      <c r="F31303" t="s">
        <v>55</v>
      </c>
      <c r="G31303" t="s">
        <v>56</v>
      </c>
      <c r="H31303" t="s">
        <v>18</v>
      </c>
      <c r="I31303" t="s">
        <v>615</v>
      </c>
      <c r="J31303" t="s">
        <v>18</v>
      </c>
      <c r="K31303" t="s">
        <v>22</v>
      </c>
      <c r="L31303" t="s">
        <v>23</v>
      </c>
      <c r="M31303" s="1">
        <v>43965</v>
      </c>
    </row>
    <row r="31304" spans="1:13" x14ac:dyDescent="0.25">
      <c r="A31304" t="s">
        <v>14</v>
      </c>
      <c r="B31304" t="s">
        <v>37</v>
      </c>
      <c r="C31304" t="s">
        <v>38</v>
      </c>
      <c r="D31304" t="s">
        <v>1083</v>
      </c>
      <c r="E31304" s="4" t="s">
        <v>19943</v>
      </c>
      <c r="F31304" t="s">
        <v>29</v>
      </c>
      <c r="G31304" t="s">
        <v>29</v>
      </c>
      <c r="H31304" t="s">
        <v>18</v>
      </c>
      <c r="I31304" t="s">
        <v>578</v>
      </c>
      <c r="J31304" t="s">
        <v>18</v>
      </c>
      <c r="K31304" t="s">
        <v>22</v>
      </c>
      <c r="L31304" t="s">
        <v>23</v>
      </c>
      <c r="M31304" s="1">
        <v>45408</v>
      </c>
    </row>
    <row r="31305" spans="1:13" x14ac:dyDescent="0.25">
      <c r="A31305" t="s">
        <v>14</v>
      </c>
      <c r="B31305" t="s">
        <v>15</v>
      </c>
      <c r="C31305" t="s">
        <v>129</v>
      </c>
      <c r="D31305" t="s">
        <v>130</v>
      </c>
      <c r="E31305" s="4" t="s">
        <v>19944</v>
      </c>
      <c r="F31305" t="s">
        <v>55</v>
      </c>
      <c r="G31305" t="s">
        <v>56</v>
      </c>
      <c r="H31305" t="s">
        <v>18</v>
      </c>
      <c r="I31305" t="s">
        <v>154</v>
      </c>
      <c r="J31305" t="s">
        <v>18</v>
      </c>
      <c r="K31305" t="s">
        <v>22</v>
      </c>
      <c r="L31305" t="s">
        <v>23</v>
      </c>
      <c r="M31305" s="1">
        <v>44410</v>
      </c>
    </row>
    <row r="31306" spans="1:13" x14ac:dyDescent="0.25">
      <c r="A31306" t="s">
        <v>14</v>
      </c>
      <c r="B31306" t="s">
        <v>37</v>
      </c>
      <c r="C31306" t="s">
        <v>98</v>
      </c>
      <c r="D31306" t="s">
        <v>152</v>
      </c>
      <c r="E31306" s="4" t="s">
        <v>19945</v>
      </c>
      <c r="F31306" t="s">
        <v>55</v>
      </c>
      <c r="G31306" t="s">
        <v>56</v>
      </c>
      <c r="H31306" t="s">
        <v>18</v>
      </c>
      <c r="I31306" t="s">
        <v>154</v>
      </c>
      <c r="J31306" t="s">
        <v>18</v>
      </c>
      <c r="K31306" t="s">
        <v>22</v>
      </c>
      <c r="L31306" t="s">
        <v>23</v>
      </c>
      <c r="M31306" s="1">
        <v>44144</v>
      </c>
    </row>
    <row r="31307" spans="1:13" x14ac:dyDescent="0.25">
      <c r="A31307" t="s">
        <v>14</v>
      </c>
      <c r="B31307" t="s">
        <v>208</v>
      </c>
      <c r="C31307" t="s">
        <v>209</v>
      </c>
      <c r="D31307" t="s">
        <v>210</v>
      </c>
      <c r="E31307" s="4" t="s">
        <v>19946</v>
      </c>
      <c r="F31307" t="s">
        <v>29</v>
      </c>
      <c r="G31307" t="s">
        <v>29</v>
      </c>
      <c r="H31307" t="s">
        <v>18</v>
      </c>
      <c r="I31307" t="s">
        <v>139</v>
      </c>
      <c r="J31307" t="s">
        <v>18</v>
      </c>
      <c r="K31307" t="s">
        <v>22</v>
      </c>
      <c r="L31307" t="s">
        <v>23</v>
      </c>
      <c r="M31307" s="1">
        <v>44721</v>
      </c>
    </row>
    <row r="31308" spans="1:13" x14ac:dyDescent="0.25">
      <c r="A31308" t="s">
        <v>14</v>
      </c>
      <c r="B31308" t="s">
        <v>47</v>
      </c>
      <c r="C31308" t="s">
        <v>48</v>
      </c>
      <c r="D31308" t="s">
        <v>271</v>
      </c>
      <c r="E31308" s="4" t="s">
        <v>19947</v>
      </c>
      <c r="F31308" t="s">
        <v>29</v>
      </c>
      <c r="G31308" t="s">
        <v>29</v>
      </c>
      <c r="H31308" t="s">
        <v>18</v>
      </c>
      <c r="I31308" t="s">
        <v>405</v>
      </c>
      <c r="J31308" t="s">
        <v>18</v>
      </c>
      <c r="K31308" t="s">
        <v>22</v>
      </c>
      <c r="L31308" t="s">
        <v>23</v>
      </c>
      <c r="M31308" s="1">
        <v>43960</v>
      </c>
    </row>
    <row r="31309" spans="1:13" x14ac:dyDescent="0.25">
      <c r="A31309" t="s">
        <v>14</v>
      </c>
      <c r="B31309" t="s">
        <v>74</v>
      </c>
      <c r="C31309" t="s">
        <v>1228</v>
      </c>
      <c r="D31309" t="s">
        <v>1362</v>
      </c>
      <c r="E31309" s="4" t="s">
        <v>19948</v>
      </c>
      <c r="F31309" t="s">
        <v>70</v>
      </c>
      <c r="G31309" t="s">
        <v>70</v>
      </c>
      <c r="H31309" t="s">
        <v>18</v>
      </c>
      <c r="I31309" t="s">
        <v>21</v>
      </c>
      <c r="J31309" t="s">
        <v>71</v>
      </c>
      <c r="K31309" t="s">
        <v>72</v>
      </c>
      <c r="L31309" t="s">
        <v>23</v>
      </c>
      <c r="M31309" s="1">
        <v>45197</v>
      </c>
    </row>
    <row r="31310" spans="1:13" x14ac:dyDescent="0.25">
      <c r="A31310" t="s">
        <v>14</v>
      </c>
      <c r="B31310" t="s">
        <v>15</v>
      </c>
      <c r="C31310" t="s">
        <v>713</v>
      </c>
      <c r="D31310" t="s">
        <v>899</v>
      </c>
      <c r="E31310" s="4" t="s">
        <v>19949</v>
      </c>
      <c r="F31310" t="s">
        <v>70</v>
      </c>
      <c r="G31310" t="s">
        <v>70</v>
      </c>
      <c r="H31310" t="s">
        <v>18</v>
      </c>
      <c r="I31310" t="s">
        <v>21</v>
      </c>
      <c r="J31310" t="s">
        <v>71</v>
      </c>
      <c r="K31310" t="s">
        <v>22</v>
      </c>
      <c r="L31310" t="s">
        <v>23</v>
      </c>
      <c r="M31310" s="1">
        <v>44643</v>
      </c>
    </row>
    <row r="31311" spans="1:13" x14ac:dyDescent="0.25">
      <c r="A31311" t="s">
        <v>14</v>
      </c>
      <c r="B31311" t="s">
        <v>15</v>
      </c>
      <c r="C31311" t="s">
        <v>713</v>
      </c>
      <c r="D31311" t="s">
        <v>2165</v>
      </c>
      <c r="E31311" s="4" t="s">
        <v>19949</v>
      </c>
      <c r="F31311" t="s">
        <v>70</v>
      </c>
      <c r="G31311" t="s">
        <v>70</v>
      </c>
      <c r="H31311" t="s">
        <v>18</v>
      </c>
      <c r="I31311" t="s">
        <v>21</v>
      </c>
      <c r="J31311" t="s">
        <v>71</v>
      </c>
      <c r="K31311" t="s">
        <v>22</v>
      </c>
      <c r="L31311" t="s">
        <v>23</v>
      </c>
      <c r="M31311" s="1">
        <v>44643</v>
      </c>
    </row>
    <row r="31312" spans="1:13" x14ac:dyDescent="0.25">
      <c r="A31312" t="s">
        <v>14</v>
      </c>
      <c r="B31312" t="s">
        <v>15</v>
      </c>
      <c r="C31312" t="s">
        <v>713</v>
      </c>
      <c r="D31312" t="s">
        <v>901</v>
      </c>
      <c r="E31312" s="4" t="s">
        <v>19949</v>
      </c>
      <c r="F31312" t="s">
        <v>70</v>
      </c>
      <c r="G31312" t="s">
        <v>70</v>
      </c>
      <c r="H31312" t="s">
        <v>18</v>
      </c>
      <c r="I31312" t="s">
        <v>21</v>
      </c>
      <c r="J31312" t="s">
        <v>71</v>
      </c>
      <c r="K31312" t="s">
        <v>22</v>
      </c>
      <c r="L31312" t="s">
        <v>23</v>
      </c>
      <c r="M31312" s="1">
        <v>44643</v>
      </c>
    </row>
    <row r="31313" spans="1:13" x14ac:dyDescent="0.25">
      <c r="A31313" t="s">
        <v>14</v>
      </c>
      <c r="B31313" t="s">
        <v>109</v>
      </c>
      <c r="C31313" t="s">
        <v>311</v>
      </c>
      <c r="D31313" t="s">
        <v>312</v>
      </c>
      <c r="E31313" s="4" t="s">
        <v>19950</v>
      </c>
      <c r="F31313" t="s">
        <v>29</v>
      </c>
      <c r="G31313" t="s">
        <v>29</v>
      </c>
      <c r="H31313" t="s">
        <v>18</v>
      </c>
      <c r="I31313" t="s">
        <v>150</v>
      </c>
      <c r="J31313" t="s">
        <v>18</v>
      </c>
      <c r="K31313" t="s">
        <v>22</v>
      </c>
      <c r="L31313" t="s">
        <v>23</v>
      </c>
      <c r="M31313" s="1">
        <v>43962</v>
      </c>
    </row>
    <row r="31314" spans="1:13" x14ac:dyDescent="0.25">
      <c r="A31314" t="s">
        <v>14</v>
      </c>
      <c r="B31314" t="s">
        <v>109</v>
      </c>
      <c r="C31314" t="s">
        <v>242</v>
      </c>
      <c r="D31314" t="s">
        <v>309</v>
      </c>
      <c r="E31314" s="4" t="s">
        <v>19950</v>
      </c>
      <c r="F31314" t="s">
        <v>29</v>
      </c>
      <c r="G31314" t="s">
        <v>29</v>
      </c>
      <c r="H31314" t="s">
        <v>18</v>
      </c>
      <c r="I31314" t="s">
        <v>150</v>
      </c>
      <c r="J31314" t="s">
        <v>18</v>
      </c>
      <c r="K31314" t="s">
        <v>22</v>
      </c>
      <c r="L31314" t="s">
        <v>23</v>
      </c>
      <c r="M31314" s="1">
        <v>43962</v>
      </c>
    </row>
    <row r="31315" spans="1:13" x14ac:dyDescent="0.25">
      <c r="A31315" t="s">
        <v>14</v>
      </c>
      <c r="B31315" t="s">
        <v>109</v>
      </c>
      <c r="C31315" t="s">
        <v>242</v>
      </c>
      <c r="D31315" t="s">
        <v>243</v>
      </c>
      <c r="E31315" s="4" t="s">
        <v>19950</v>
      </c>
      <c r="F31315" t="s">
        <v>29</v>
      </c>
      <c r="G31315" t="s">
        <v>29</v>
      </c>
      <c r="H31315" t="s">
        <v>18</v>
      </c>
      <c r="I31315" t="s">
        <v>150</v>
      </c>
      <c r="J31315" t="s">
        <v>18</v>
      </c>
      <c r="K31315" t="s">
        <v>22</v>
      </c>
      <c r="L31315" t="s">
        <v>23</v>
      </c>
      <c r="M31315" s="1">
        <v>43962</v>
      </c>
    </row>
    <row r="31316" spans="1:13" x14ac:dyDescent="0.25">
      <c r="A31316" t="s">
        <v>14</v>
      </c>
      <c r="B31316" t="s">
        <v>109</v>
      </c>
      <c r="C31316" t="s">
        <v>242</v>
      </c>
      <c r="D31316" t="s">
        <v>652</v>
      </c>
      <c r="E31316" s="4" t="s">
        <v>19950</v>
      </c>
      <c r="F31316" t="s">
        <v>29</v>
      </c>
      <c r="G31316" t="s">
        <v>29</v>
      </c>
      <c r="H31316" t="s">
        <v>18</v>
      </c>
      <c r="I31316" t="s">
        <v>150</v>
      </c>
      <c r="J31316" t="s">
        <v>18</v>
      </c>
      <c r="K31316" t="s">
        <v>22</v>
      </c>
      <c r="L31316" t="s">
        <v>23</v>
      </c>
      <c r="M31316" s="1">
        <v>43962</v>
      </c>
    </row>
    <row r="31317" spans="1:13" x14ac:dyDescent="0.25">
      <c r="A31317" t="s">
        <v>14</v>
      </c>
      <c r="B31317" t="s">
        <v>37</v>
      </c>
      <c r="C31317" t="s">
        <v>165</v>
      </c>
      <c r="D31317" t="s">
        <v>246</v>
      </c>
      <c r="E31317" s="4" t="s">
        <v>9210</v>
      </c>
      <c r="F31317" t="s">
        <v>29</v>
      </c>
      <c r="G31317" t="s">
        <v>29</v>
      </c>
      <c r="H31317" t="s">
        <v>18</v>
      </c>
      <c r="I31317" t="s">
        <v>57</v>
      </c>
      <c r="J31317" t="s">
        <v>18</v>
      </c>
      <c r="K31317" t="s">
        <v>22</v>
      </c>
      <c r="L31317" t="s">
        <v>23</v>
      </c>
      <c r="M31317" s="1">
        <v>43961</v>
      </c>
    </row>
    <row r="31318" spans="1:13" x14ac:dyDescent="0.25">
      <c r="A31318" t="s">
        <v>14</v>
      </c>
      <c r="B31318" t="s">
        <v>37</v>
      </c>
      <c r="C31318" t="s">
        <v>43</v>
      </c>
      <c r="D31318" t="s">
        <v>195</v>
      </c>
      <c r="E31318" s="4" t="s">
        <v>9210</v>
      </c>
      <c r="F31318" t="s">
        <v>29</v>
      </c>
      <c r="G31318" t="s">
        <v>29</v>
      </c>
      <c r="H31318" t="s">
        <v>18</v>
      </c>
      <c r="I31318" t="s">
        <v>57</v>
      </c>
      <c r="J31318" t="s">
        <v>18</v>
      </c>
      <c r="K31318" t="s">
        <v>22</v>
      </c>
      <c r="L31318" t="s">
        <v>23</v>
      </c>
      <c r="M31318" s="1">
        <v>43961</v>
      </c>
    </row>
    <row r="31319" spans="1:13" x14ac:dyDescent="0.25">
      <c r="A31319" t="s">
        <v>14</v>
      </c>
      <c r="B31319" t="s">
        <v>141</v>
      </c>
      <c r="C31319" t="s">
        <v>142</v>
      </c>
      <c r="D31319" t="s">
        <v>499</v>
      </c>
      <c r="E31319" s="4" t="s">
        <v>19951</v>
      </c>
      <c r="F31319" t="s">
        <v>29</v>
      </c>
      <c r="G31319" t="s">
        <v>29</v>
      </c>
      <c r="H31319" t="s">
        <v>18</v>
      </c>
      <c r="I31319" t="s">
        <v>81</v>
      </c>
      <c r="J31319" t="s">
        <v>18</v>
      </c>
      <c r="K31319" t="s">
        <v>22</v>
      </c>
      <c r="L31319" t="s">
        <v>23</v>
      </c>
      <c r="M31319" s="1">
        <v>43979</v>
      </c>
    </row>
    <row r="31320" spans="1:13" x14ac:dyDescent="0.25">
      <c r="A31320" t="s">
        <v>14</v>
      </c>
      <c r="B31320" t="s">
        <v>141</v>
      </c>
      <c r="C31320" t="s">
        <v>142</v>
      </c>
      <c r="D31320" t="s">
        <v>21355</v>
      </c>
      <c r="E31320" s="4" t="s">
        <v>19951</v>
      </c>
      <c r="F31320" t="s">
        <v>29</v>
      </c>
      <c r="G31320" t="s">
        <v>29</v>
      </c>
      <c r="H31320" t="s">
        <v>18</v>
      </c>
      <c r="I31320" t="s">
        <v>81</v>
      </c>
      <c r="J31320" t="s">
        <v>18</v>
      </c>
      <c r="K31320" t="s">
        <v>22</v>
      </c>
      <c r="L31320" t="s">
        <v>23</v>
      </c>
      <c r="M31320" s="1">
        <v>43979</v>
      </c>
    </row>
    <row r="31321" spans="1:13" x14ac:dyDescent="0.25">
      <c r="A31321" t="s">
        <v>14</v>
      </c>
      <c r="B31321" t="s">
        <v>221</v>
      </c>
      <c r="C31321" t="s">
        <v>366</v>
      </c>
      <c r="D31321" t="s">
        <v>21355</v>
      </c>
      <c r="E31321" s="4" t="s">
        <v>19951</v>
      </c>
      <c r="F31321" t="s">
        <v>29</v>
      </c>
      <c r="G31321" t="s">
        <v>29</v>
      </c>
      <c r="H31321" t="s">
        <v>18</v>
      </c>
      <c r="I31321" t="s">
        <v>81</v>
      </c>
      <c r="J31321" t="s">
        <v>18</v>
      </c>
      <c r="K31321" t="s">
        <v>22</v>
      </c>
      <c r="L31321" t="s">
        <v>23</v>
      </c>
      <c r="M31321" s="1">
        <v>43979</v>
      </c>
    </row>
    <row r="31322" spans="1:13" x14ac:dyDescent="0.25">
      <c r="A31322" t="s">
        <v>14</v>
      </c>
      <c r="B31322" t="s">
        <v>37</v>
      </c>
      <c r="C31322" t="s">
        <v>38</v>
      </c>
      <c r="D31322" t="s">
        <v>451</v>
      </c>
      <c r="E31322" s="4" t="s">
        <v>12716</v>
      </c>
      <c r="F31322" t="s">
        <v>107</v>
      </c>
      <c r="G31322" t="s">
        <v>107</v>
      </c>
      <c r="H31322" t="s">
        <v>18</v>
      </c>
      <c r="I31322" t="s">
        <v>21</v>
      </c>
      <c r="J31322" t="s">
        <v>18</v>
      </c>
      <c r="K31322" t="s">
        <v>22</v>
      </c>
      <c r="L31322" t="s">
        <v>23</v>
      </c>
      <c r="M31322" s="1">
        <v>44842</v>
      </c>
    </row>
    <row r="31323" spans="1:13" x14ac:dyDescent="0.25">
      <c r="A31323" t="s">
        <v>14</v>
      </c>
      <c r="B31323" t="s">
        <v>141</v>
      </c>
      <c r="C31323" t="s">
        <v>520</v>
      </c>
      <c r="D31323" t="s">
        <v>21432</v>
      </c>
      <c r="E31323" s="4" t="s">
        <v>19952</v>
      </c>
      <c r="F31323" t="s">
        <v>29</v>
      </c>
      <c r="G31323" t="s">
        <v>29</v>
      </c>
      <c r="H31323" t="s">
        <v>18</v>
      </c>
      <c r="I31323" t="s">
        <v>139</v>
      </c>
      <c r="J31323" t="s">
        <v>18</v>
      </c>
      <c r="K31323" t="s">
        <v>22</v>
      </c>
      <c r="L31323" t="s">
        <v>23</v>
      </c>
      <c r="M31323" s="1">
        <v>43962</v>
      </c>
    </row>
    <row r="31324" spans="1:13" x14ac:dyDescent="0.25">
      <c r="A31324" t="s">
        <v>14</v>
      </c>
      <c r="B31324" t="s">
        <v>66</v>
      </c>
      <c r="C31324" t="s">
        <v>386</v>
      </c>
      <c r="D31324" t="s">
        <v>3495</v>
      </c>
      <c r="E31324" s="4" t="s">
        <v>19953</v>
      </c>
      <c r="F31324" t="s">
        <v>29</v>
      </c>
      <c r="G31324" t="s">
        <v>29</v>
      </c>
      <c r="H31324" t="s">
        <v>18</v>
      </c>
      <c r="I31324" t="s">
        <v>389</v>
      </c>
      <c r="J31324" t="s">
        <v>18</v>
      </c>
      <c r="K31324" t="s">
        <v>22</v>
      </c>
      <c r="L31324" t="s">
        <v>23</v>
      </c>
      <c r="M31324" s="1">
        <v>43585</v>
      </c>
    </row>
    <row r="31325" spans="1:13" x14ac:dyDescent="0.25">
      <c r="A31325" t="s">
        <v>14</v>
      </c>
      <c r="B31325" t="s">
        <v>101</v>
      </c>
      <c r="C31325" t="s">
        <v>117</v>
      </c>
      <c r="D31325" t="s">
        <v>446</v>
      </c>
      <c r="E31325" s="4" t="s">
        <v>19954</v>
      </c>
      <c r="F31325" t="s">
        <v>29</v>
      </c>
      <c r="G31325" t="s">
        <v>29</v>
      </c>
      <c r="H31325" t="s">
        <v>18</v>
      </c>
      <c r="I31325" t="s">
        <v>319</v>
      </c>
      <c r="J31325" t="s">
        <v>18</v>
      </c>
      <c r="K31325" t="s">
        <v>22</v>
      </c>
      <c r="L31325" t="s">
        <v>23</v>
      </c>
      <c r="M31325" s="1">
        <v>44041</v>
      </c>
    </row>
    <row r="31326" spans="1:13" x14ac:dyDescent="0.25">
      <c r="A31326" t="s">
        <v>14</v>
      </c>
      <c r="B31326" t="s">
        <v>325</v>
      </c>
      <c r="C31326" t="s">
        <v>390</v>
      </c>
      <c r="D31326" t="s">
        <v>21402</v>
      </c>
      <c r="E31326" s="4" t="s">
        <v>19954</v>
      </c>
      <c r="F31326" t="s">
        <v>29</v>
      </c>
      <c r="G31326" t="s">
        <v>29</v>
      </c>
      <c r="H31326" t="s">
        <v>18</v>
      </c>
      <c r="I31326" t="s">
        <v>319</v>
      </c>
      <c r="J31326" t="s">
        <v>18</v>
      </c>
      <c r="K31326" t="s">
        <v>22</v>
      </c>
      <c r="L31326" t="s">
        <v>23</v>
      </c>
      <c r="M31326" s="1">
        <v>44041</v>
      </c>
    </row>
    <row r="31327" spans="1:13" x14ac:dyDescent="0.25">
      <c r="A31327" t="s">
        <v>14</v>
      </c>
      <c r="B31327" t="s">
        <v>15</v>
      </c>
      <c r="C31327" t="s">
        <v>64</v>
      </c>
      <c r="D31327" t="s">
        <v>205</v>
      </c>
      <c r="E31327" s="4" t="s">
        <v>9178</v>
      </c>
      <c r="F31327" t="s">
        <v>55</v>
      </c>
      <c r="G31327" t="s">
        <v>56</v>
      </c>
      <c r="H31327" t="s">
        <v>18</v>
      </c>
      <c r="I31327" t="s">
        <v>465</v>
      </c>
      <c r="J31327" t="s">
        <v>18</v>
      </c>
      <c r="K31327" t="s">
        <v>22</v>
      </c>
      <c r="L31327" t="s">
        <v>23</v>
      </c>
      <c r="M31327" s="1">
        <v>43961</v>
      </c>
    </row>
    <row r="31328" spans="1:13" x14ac:dyDescent="0.25">
      <c r="A31328" t="s">
        <v>14</v>
      </c>
      <c r="B31328" t="s">
        <v>109</v>
      </c>
      <c r="C31328" t="s">
        <v>242</v>
      </c>
      <c r="D31328" t="s">
        <v>243</v>
      </c>
      <c r="E31328" s="4" t="s">
        <v>19955</v>
      </c>
      <c r="F31328" t="s">
        <v>55</v>
      </c>
      <c r="G31328" t="s">
        <v>56</v>
      </c>
      <c r="H31328" t="s">
        <v>18</v>
      </c>
      <c r="I31328" t="s">
        <v>245</v>
      </c>
      <c r="J31328" t="s">
        <v>18</v>
      </c>
      <c r="K31328" t="s">
        <v>22</v>
      </c>
      <c r="L31328" t="s">
        <v>23</v>
      </c>
      <c r="M31328" s="1">
        <v>44971</v>
      </c>
    </row>
    <row r="31329" spans="1:13" x14ac:dyDescent="0.25">
      <c r="A31329" t="s">
        <v>14</v>
      </c>
      <c r="B31329" t="s">
        <v>37</v>
      </c>
      <c r="C31329" t="s">
        <v>98</v>
      </c>
      <c r="D31329" t="s">
        <v>152</v>
      </c>
      <c r="E31329" s="4" t="s">
        <v>19955</v>
      </c>
      <c r="F31329" t="s">
        <v>55</v>
      </c>
      <c r="G31329" t="s">
        <v>56</v>
      </c>
      <c r="H31329" t="s">
        <v>18</v>
      </c>
      <c r="I31329" t="s">
        <v>245</v>
      </c>
      <c r="J31329" t="s">
        <v>18</v>
      </c>
      <c r="K31329" t="s">
        <v>22</v>
      </c>
      <c r="L31329" t="s">
        <v>23</v>
      </c>
      <c r="M31329" s="1">
        <v>44971</v>
      </c>
    </row>
    <row r="31330" spans="1:13" x14ac:dyDescent="0.25">
      <c r="A31330" t="s">
        <v>14</v>
      </c>
      <c r="B31330" t="s">
        <v>37</v>
      </c>
      <c r="C31330" t="s">
        <v>165</v>
      </c>
      <c r="D31330" t="s">
        <v>381</v>
      </c>
      <c r="E31330" s="4" t="s">
        <v>19956</v>
      </c>
      <c r="F31330" t="s">
        <v>29</v>
      </c>
      <c r="G31330" t="s">
        <v>29</v>
      </c>
      <c r="H31330" t="s">
        <v>18</v>
      </c>
      <c r="I31330" t="s">
        <v>123</v>
      </c>
      <c r="J31330" t="s">
        <v>18</v>
      </c>
      <c r="K31330" t="s">
        <v>22</v>
      </c>
      <c r="L31330" t="s">
        <v>23</v>
      </c>
      <c r="M31330" s="1">
        <v>43960</v>
      </c>
    </row>
    <row r="31331" spans="1:13" x14ac:dyDescent="0.25">
      <c r="A31331" t="s">
        <v>14</v>
      </c>
      <c r="B31331" t="s">
        <v>37</v>
      </c>
      <c r="C31331" t="s">
        <v>43</v>
      </c>
      <c r="D31331" t="s">
        <v>195</v>
      </c>
      <c r="E31331" s="4" t="s">
        <v>19956</v>
      </c>
      <c r="F31331" t="s">
        <v>29</v>
      </c>
      <c r="G31331" t="s">
        <v>29</v>
      </c>
      <c r="H31331" t="s">
        <v>18</v>
      </c>
      <c r="I31331" t="s">
        <v>123</v>
      </c>
      <c r="J31331" t="s">
        <v>18</v>
      </c>
      <c r="K31331" t="s">
        <v>22</v>
      </c>
      <c r="L31331" t="s">
        <v>23</v>
      </c>
      <c r="M31331" s="1">
        <v>43960</v>
      </c>
    </row>
    <row r="31332" spans="1:13" x14ac:dyDescent="0.25">
      <c r="A31332" t="s">
        <v>14</v>
      </c>
      <c r="B31332" t="s">
        <v>37</v>
      </c>
      <c r="C31332" t="s">
        <v>43</v>
      </c>
      <c r="D31332" t="s">
        <v>503</v>
      </c>
      <c r="E31332" s="4" t="s">
        <v>19956</v>
      </c>
      <c r="F31332" t="s">
        <v>29</v>
      </c>
      <c r="G31332" t="s">
        <v>29</v>
      </c>
      <c r="H31332" t="s">
        <v>18</v>
      </c>
      <c r="I31332" t="s">
        <v>123</v>
      </c>
      <c r="J31332" t="s">
        <v>18</v>
      </c>
      <c r="K31332" t="s">
        <v>22</v>
      </c>
      <c r="L31332" t="s">
        <v>23</v>
      </c>
      <c r="M31332" s="1">
        <v>43960</v>
      </c>
    </row>
    <row r="31333" spans="1:13" x14ac:dyDescent="0.25">
      <c r="A31333" t="s">
        <v>14</v>
      </c>
      <c r="B31333" t="s">
        <v>15</v>
      </c>
      <c r="C31333" t="s">
        <v>16</v>
      </c>
      <c r="D31333" t="s">
        <v>963</v>
      </c>
      <c r="E31333" s="4" t="s">
        <v>19956</v>
      </c>
      <c r="F31333" t="s">
        <v>29</v>
      </c>
      <c r="G31333" t="s">
        <v>29</v>
      </c>
      <c r="H31333" t="s">
        <v>18</v>
      </c>
      <c r="I31333" t="s">
        <v>123</v>
      </c>
      <c r="J31333" t="s">
        <v>18</v>
      </c>
      <c r="K31333" t="s">
        <v>22</v>
      </c>
      <c r="L31333" t="s">
        <v>23</v>
      </c>
      <c r="M31333" s="1">
        <v>43960</v>
      </c>
    </row>
    <row r="31334" spans="1:13" x14ac:dyDescent="0.25">
      <c r="A31334" t="s">
        <v>14</v>
      </c>
      <c r="B31334" t="s">
        <v>15</v>
      </c>
      <c r="C31334" t="s">
        <v>16</v>
      </c>
      <c r="D31334" t="s">
        <v>120</v>
      </c>
      <c r="E31334" s="4" t="s">
        <v>19956</v>
      </c>
      <c r="F31334" t="s">
        <v>29</v>
      </c>
      <c r="G31334" t="s">
        <v>29</v>
      </c>
      <c r="H31334" t="s">
        <v>18</v>
      </c>
      <c r="I31334" t="s">
        <v>123</v>
      </c>
      <c r="J31334" t="s">
        <v>18</v>
      </c>
      <c r="K31334" t="s">
        <v>22</v>
      </c>
      <c r="L31334" t="s">
        <v>23</v>
      </c>
      <c r="M31334" s="1">
        <v>43960</v>
      </c>
    </row>
    <row r="31335" spans="1:13" x14ac:dyDescent="0.25">
      <c r="A31335" t="s">
        <v>14</v>
      </c>
      <c r="B31335" t="s">
        <v>275</v>
      </c>
      <c r="C31335" t="s">
        <v>688</v>
      </c>
      <c r="D31335" t="s">
        <v>2828</v>
      </c>
      <c r="E31335" s="4" t="s">
        <v>19957</v>
      </c>
      <c r="F31335" t="s">
        <v>70</v>
      </c>
      <c r="G31335" t="s">
        <v>70</v>
      </c>
      <c r="H31335" t="s">
        <v>18</v>
      </c>
      <c r="I31335" t="s">
        <v>21</v>
      </c>
      <c r="J31335" t="s">
        <v>71</v>
      </c>
      <c r="K31335" t="s">
        <v>72</v>
      </c>
      <c r="L31335" t="s">
        <v>23</v>
      </c>
      <c r="M31335" s="1">
        <v>45258</v>
      </c>
    </row>
    <row r="31336" spans="1:13" x14ac:dyDescent="0.25">
      <c r="A31336" t="s">
        <v>14</v>
      </c>
      <c r="B31336" t="s">
        <v>101</v>
      </c>
      <c r="C31336" t="s">
        <v>117</v>
      </c>
      <c r="D31336" t="s">
        <v>118</v>
      </c>
      <c r="E31336" s="4" t="s">
        <v>14318</v>
      </c>
      <c r="F31336" t="s">
        <v>29</v>
      </c>
      <c r="G31336" t="s">
        <v>29</v>
      </c>
      <c r="H31336" t="s">
        <v>18</v>
      </c>
      <c r="I31336" t="s">
        <v>57</v>
      </c>
      <c r="J31336" t="s">
        <v>18</v>
      </c>
      <c r="K31336" t="s">
        <v>22</v>
      </c>
      <c r="L31336" t="s">
        <v>23</v>
      </c>
      <c r="M31336" s="1">
        <v>43960</v>
      </c>
    </row>
    <row r="31337" spans="1:13" x14ac:dyDescent="0.25">
      <c r="A31337" t="s">
        <v>14</v>
      </c>
      <c r="B31337" t="s">
        <v>342</v>
      </c>
      <c r="C31337" t="s">
        <v>342</v>
      </c>
      <c r="D31337" t="s">
        <v>2527</v>
      </c>
      <c r="E31337" s="4" t="s">
        <v>14318</v>
      </c>
      <c r="F31337" t="s">
        <v>29</v>
      </c>
      <c r="G31337" t="s">
        <v>29</v>
      </c>
      <c r="H31337" t="s">
        <v>18</v>
      </c>
      <c r="I31337" t="s">
        <v>57</v>
      </c>
      <c r="J31337" t="s">
        <v>18</v>
      </c>
      <c r="K31337" t="s">
        <v>22</v>
      </c>
      <c r="L31337" t="s">
        <v>23</v>
      </c>
      <c r="M31337" s="1">
        <v>43960</v>
      </c>
    </row>
    <row r="31338" spans="1:13" x14ac:dyDescent="0.25">
      <c r="A31338" t="s">
        <v>14</v>
      </c>
      <c r="B31338" t="s">
        <v>325</v>
      </c>
      <c r="C31338" t="s">
        <v>390</v>
      </c>
      <c r="D31338" t="s">
        <v>2588</v>
      </c>
      <c r="E31338" s="4" t="s">
        <v>14318</v>
      </c>
      <c r="F31338" t="s">
        <v>29</v>
      </c>
      <c r="G31338" t="s">
        <v>29</v>
      </c>
      <c r="H31338" t="s">
        <v>18</v>
      </c>
      <c r="I31338" t="s">
        <v>57</v>
      </c>
      <c r="J31338" t="s">
        <v>18</v>
      </c>
      <c r="K31338" t="s">
        <v>22</v>
      </c>
      <c r="L31338" t="s">
        <v>23</v>
      </c>
      <c r="M31338" s="1">
        <v>43960</v>
      </c>
    </row>
    <row r="31339" spans="1:13" x14ac:dyDescent="0.25">
      <c r="A31339" t="s">
        <v>14</v>
      </c>
      <c r="B31339" t="s">
        <v>15</v>
      </c>
      <c r="C31339" t="s">
        <v>64</v>
      </c>
      <c r="D31339" t="s">
        <v>475</v>
      </c>
      <c r="E31339" s="4" t="s">
        <v>14318</v>
      </c>
      <c r="F31339" t="s">
        <v>29</v>
      </c>
      <c r="G31339" t="s">
        <v>29</v>
      </c>
      <c r="H31339" t="s">
        <v>18</v>
      </c>
      <c r="I31339" t="s">
        <v>57</v>
      </c>
      <c r="J31339" t="s">
        <v>18</v>
      </c>
      <c r="K31339" t="s">
        <v>22</v>
      </c>
      <c r="L31339" t="s">
        <v>23</v>
      </c>
      <c r="M31339" s="1">
        <v>43960</v>
      </c>
    </row>
    <row r="31340" spans="1:13" x14ac:dyDescent="0.25">
      <c r="A31340" t="s">
        <v>14</v>
      </c>
      <c r="B31340" t="s">
        <v>37</v>
      </c>
      <c r="C31340" t="s">
        <v>43</v>
      </c>
      <c r="D31340" t="s">
        <v>44</v>
      </c>
      <c r="E31340" s="4" t="s">
        <v>19959</v>
      </c>
      <c r="F31340" t="s">
        <v>55</v>
      </c>
      <c r="G31340" t="s">
        <v>56</v>
      </c>
      <c r="H31340" t="s">
        <v>18</v>
      </c>
      <c r="I31340" t="s">
        <v>245</v>
      </c>
      <c r="J31340" t="s">
        <v>18</v>
      </c>
      <c r="K31340" t="s">
        <v>22</v>
      </c>
      <c r="L31340" t="s">
        <v>23</v>
      </c>
      <c r="M31340" s="1">
        <v>43962</v>
      </c>
    </row>
    <row r="31341" spans="1:13" x14ac:dyDescent="0.25">
      <c r="A31341" t="s">
        <v>14</v>
      </c>
      <c r="B31341" t="s">
        <v>31</v>
      </c>
      <c r="C31341" t="s">
        <v>144</v>
      </c>
      <c r="D31341" t="s">
        <v>145</v>
      </c>
      <c r="E31341" s="4" t="s">
        <v>19960</v>
      </c>
      <c r="F31341" t="s">
        <v>29</v>
      </c>
      <c r="G31341" t="s">
        <v>29</v>
      </c>
      <c r="H31341" t="s">
        <v>18</v>
      </c>
      <c r="I31341" t="s">
        <v>150</v>
      </c>
      <c r="J31341" t="s">
        <v>18</v>
      </c>
      <c r="K31341" t="s">
        <v>22</v>
      </c>
      <c r="L31341" t="s">
        <v>23</v>
      </c>
      <c r="M31341" s="1">
        <v>43961</v>
      </c>
    </row>
    <row r="31342" spans="1:13" x14ac:dyDescent="0.25">
      <c r="A31342" t="s">
        <v>14</v>
      </c>
      <c r="B31342" t="s">
        <v>31</v>
      </c>
      <c r="C31342" t="s">
        <v>144</v>
      </c>
      <c r="D31342" t="s">
        <v>530</v>
      </c>
      <c r="E31342" s="4" t="s">
        <v>19960</v>
      </c>
      <c r="F31342" t="s">
        <v>29</v>
      </c>
      <c r="G31342" t="s">
        <v>29</v>
      </c>
      <c r="H31342" t="s">
        <v>18</v>
      </c>
      <c r="I31342" t="s">
        <v>150</v>
      </c>
      <c r="J31342" t="s">
        <v>18</v>
      </c>
      <c r="K31342" t="s">
        <v>22</v>
      </c>
      <c r="L31342" t="s">
        <v>23</v>
      </c>
      <c r="M31342" s="1">
        <v>43961</v>
      </c>
    </row>
    <row r="31343" spans="1:13" x14ac:dyDescent="0.25">
      <c r="A31343" t="s">
        <v>14</v>
      </c>
      <c r="B31343" t="s">
        <v>15</v>
      </c>
      <c r="C31343" t="s">
        <v>64</v>
      </c>
      <c r="D31343" t="s">
        <v>205</v>
      </c>
      <c r="E31343" s="4" t="s">
        <v>19960</v>
      </c>
      <c r="F31343" t="s">
        <v>29</v>
      </c>
      <c r="G31343" t="s">
        <v>29</v>
      </c>
      <c r="H31343" t="s">
        <v>18</v>
      </c>
      <c r="I31343" t="s">
        <v>150</v>
      </c>
      <c r="J31343" t="s">
        <v>18</v>
      </c>
      <c r="K31343" t="s">
        <v>22</v>
      </c>
      <c r="L31343" t="s">
        <v>23</v>
      </c>
      <c r="M31343" s="1">
        <v>43961</v>
      </c>
    </row>
    <row r="31344" spans="1:13" x14ac:dyDescent="0.25">
      <c r="A31344" t="s">
        <v>14</v>
      </c>
      <c r="B31344" t="s">
        <v>37</v>
      </c>
      <c r="C31344" t="s">
        <v>165</v>
      </c>
      <c r="D31344" t="s">
        <v>663</v>
      </c>
      <c r="E31344" s="4" t="s">
        <v>19961</v>
      </c>
      <c r="F31344" t="s">
        <v>29</v>
      </c>
      <c r="G31344" t="s">
        <v>29</v>
      </c>
      <c r="H31344" t="s">
        <v>18</v>
      </c>
      <c r="I31344" t="s">
        <v>46</v>
      </c>
      <c r="J31344" t="s">
        <v>18</v>
      </c>
      <c r="K31344" t="s">
        <v>22</v>
      </c>
      <c r="L31344" t="s">
        <v>23</v>
      </c>
      <c r="M31344" s="1">
        <v>43965</v>
      </c>
    </row>
    <row r="31345" spans="1:13" x14ac:dyDescent="0.25">
      <c r="A31345" t="s">
        <v>14</v>
      </c>
      <c r="B31345" t="s">
        <v>15</v>
      </c>
      <c r="C31345" t="s">
        <v>16</v>
      </c>
      <c r="D31345" t="s">
        <v>24</v>
      </c>
      <c r="E31345" s="4" t="s">
        <v>19961</v>
      </c>
      <c r="F31345" t="s">
        <v>29</v>
      </c>
      <c r="G31345" t="s">
        <v>29</v>
      </c>
      <c r="H31345" t="s">
        <v>18</v>
      </c>
      <c r="I31345" t="s">
        <v>46</v>
      </c>
      <c r="J31345" t="s">
        <v>18</v>
      </c>
      <c r="K31345" t="s">
        <v>22</v>
      </c>
      <c r="L31345" t="s">
        <v>23</v>
      </c>
      <c r="M31345" s="1">
        <v>43965</v>
      </c>
    </row>
    <row r="31346" spans="1:13" x14ac:dyDescent="0.25">
      <c r="A31346" t="s">
        <v>14</v>
      </c>
      <c r="B31346" t="s">
        <v>15</v>
      </c>
      <c r="C31346" t="s">
        <v>64</v>
      </c>
      <c r="D31346" t="s">
        <v>198</v>
      </c>
      <c r="E31346" s="4" t="s">
        <v>19961</v>
      </c>
      <c r="F31346" t="s">
        <v>29</v>
      </c>
      <c r="G31346" t="s">
        <v>29</v>
      </c>
      <c r="H31346" t="s">
        <v>18</v>
      </c>
      <c r="I31346" t="s">
        <v>46</v>
      </c>
      <c r="J31346" t="s">
        <v>18</v>
      </c>
      <c r="K31346" t="s">
        <v>22</v>
      </c>
      <c r="L31346" t="s">
        <v>23</v>
      </c>
      <c r="M31346" s="1">
        <v>43965</v>
      </c>
    </row>
    <row r="31347" spans="1:13" x14ac:dyDescent="0.25">
      <c r="A31347" t="s">
        <v>14</v>
      </c>
      <c r="B31347" t="s">
        <v>66</v>
      </c>
      <c r="C31347" t="s">
        <v>67</v>
      </c>
      <c r="D31347" t="s">
        <v>660</v>
      </c>
      <c r="E31347" s="4" t="s">
        <v>19962</v>
      </c>
      <c r="F31347" t="s">
        <v>29</v>
      </c>
      <c r="G31347" t="s">
        <v>29</v>
      </c>
      <c r="H31347" t="s">
        <v>18</v>
      </c>
      <c r="I31347" t="s">
        <v>1862</v>
      </c>
      <c r="J31347" t="s">
        <v>18</v>
      </c>
      <c r="K31347" t="s">
        <v>22</v>
      </c>
      <c r="L31347" t="s">
        <v>23</v>
      </c>
      <c r="M31347" s="1">
        <v>43960</v>
      </c>
    </row>
    <row r="31348" spans="1:13" x14ac:dyDescent="0.25">
      <c r="A31348" t="s">
        <v>14</v>
      </c>
      <c r="B31348" t="s">
        <v>37</v>
      </c>
      <c r="C31348" t="s">
        <v>38</v>
      </c>
      <c r="D31348" t="s">
        <v>121</v>
      </c>
      <c r="E31348" s="4" t="s">
        <v>19963</v>
      </c>
      <c r="F31348" t="s">
        <v>55</v>
      </c>
      <c r="G31348" t="s">
        <v>56</v>
      </c>
      <c r="H31348" t="s">
        <v>18</v>
      </c>
      <c r="I31348" t="s">
        <v>116</v>
      </c>
      <c r="J31348" t="s">
        <v>18</v>
      </c>
      <c r="K31348" t="s">
        <v>22</v>
      </c>
      <c r="L31348" t="s">
        <v>23</v>
      </c>
      <c r="M31348" s="1">
        <v>43961</v>
      </c>
    </row>
    <row r="31349" spans="1:13" x14ac:dyDescent="0.25">
      <c r="A31349" t="s">
        <v>14</v>
      </c>
      <c r="B31349" t="s">
        <v>37</v>
      </c>
      <c r="C31349" t="s">
        <v>43</v>
      </c>
      <c r="D31349" t="s">
        <v>44</v>
      </c>
      <c r="E31349" s="4" t="s">
        <v>19964</v>
      </c>
      <c r="F31349" t="s">
        <v>55</v>
      </c>
      <c r="G31349" t="s">
        <v>56</v>
      </c>
      <c r="H31349" t="s">
        <v>18</v>
      </c>
      <c r="I31349" t="s">
        <v>245</v>
      </c>
      <c r="J31349" t="s">
        <v>18</v>
      </c>
      <c r="K31349" t="s">
        <v>22</v>
      </c>
      <c r="L31349" t="s">
        <v>23</v>
      </c>
      <c r="M31349" s="1">
        <v>43962</v>
      </c>
    </row>
    <row r="31350" spans="1:13" x14ac:dyDescent="0.25">
      <c r="A31350" t="s">
        <v>14</v>
      </c>
      <c r="B31350" t="s">
        <v>15</v>
      </c>
      <c r="C31350" t="s">
        <v>129</v>
      </c>
      <c r="D31350" t="s">
        <v>156</v>
      </c>
      <c r="E31350" s="4" t="s">
        <v>7139</v>
      </c>
      <c r="F31350" t="s">
        <v>55</v>
      </c>
      <c r="G31350" t="s">
        <v>56</v>
      </c>
      <c r="H31350" t="s">
        <v>18</v>
      </c>
      <c r="I31350" t="s">
        <v>79</v>
      </c>
      <c r="J31350" t="s">
        <v>18</v>
      </c>
      <c r="K31350" t="s">
        <v>22</v>
      </c>
      <c r="L31350" t="s">
        <v>23</v>
      </c>
      <c r="M31350" s="1">
        <v>45280</v>
      </c>
    </row>
    <row r="31351" spans="1:13" x14ac:dyDescent="0.25">
      <c r="A31351" t="s">
        <v>14</v>
      </c>
      <c r="B31351" t="s">
        <v>221</v>
      </c>
      <c r="C31351" t="s">
        <v>840</v>
      </c>
      <c r="D31351" t="s">
        <v>841</v>
      </c>
      <c r="E31351" s="4" t="s">
        <v>19965</v>
      </c>
      <c r="F31351" t="s">
        <v>70</v>
      </c>
      <c r="G31351" t="s">
        <v>70</v>
      </c>
      <c r="H31351" t="s">
        <v>18</v>
      </c>
      <c r="I31351" t="s">
        <v>21</v>
      </c>
      <c r="J31351" t="s">
        <v>71</v>
      </c>
      <c r="K31351" t="s">
        <v>72</v>
      </c>
      <c r="L31351" t="s">
        <v>23</v>
      </c>
      <c r="M31351" s="1">
        <v>45191</v>
      </c>
    </row>
    <row r="31352" spans="1:13" x14ac:dyDescent="0.25">
      <c r="A31352" t="s">
        <v>14</v>
      </c>
      <c r="B31352" t="s">
        <v>208</v>
      </c>
      <c r="C31352" t="s">
        <v>843</v>
      </c>
      <c r="D31352" t="s">
        <v>841</v>
      </c>
      <c r="E31352" s="4" t="s">
        <v>19965</v>
      </c>
      <c r="F31352" t="s">
        <v>70</v>
      </c>
      <c r="G31352" t="s">
        <v>70</v>
      </c>
      <c r="H31352" t="s">
        <v>18</v>
      </c>
      <c r="I31352" t="s">
        <v>21</v>
      </c>
      <c r="J31352" t="s">
        <v>71</v>
      </c>
      <c r="K31352" t="s">
        <v>72</v>
      </c>
      <c r="L31352" t="s">
        <v>23</v>
      </c>
      <c r="M31352" s="1">
        <v>45191</v>
      </c>
    </row>
    <row r="31353" spans="1:13" x14ac:dyDescent="0.25">
      <c r="A31353" t="s">
        <v>14</v>
      </c>
      <c r="B31353" t="s">
        <v>15</v>
      </c>
      <c r="C31353" t="s">
        <v>64</v>
      </c>
      <c r="D31353" t="s">
        <v>475</v>
      </c>
      <c r="E31353" s="4" t="s">
        <v>19966</v>
      </c>
      <c r="F31353" t="s">
        <v>29</v>
      </c>
      <c r="G31353" t="s">
        <v>29</v>
      </c>
      <c r="H31353" t="s">
        <v>18</v>
      </c>
      <c r="I31353" t="s">
        <v>558</v>
      </c>
      <c r="J31353" t="s">
        <v>18</v>
      </c>
      <c r="K31353" t="s">
        <v>22</v>
      </c>
      <c r="L31353" t="s">
        <v>23</v>
      </c>
      <c r="M31353" s="1">
        <v>44483</v>
      </c>
    </row>
    <row r="31354" spans="1:13" x14ac:dyDescent="0.25">
      <c r="A31354" t="s">
        <v>14</v>
      </c>
      <c r="B31354" t="s">
        <v>15</v>
      </c>
      <c r="C31354" t="s">
        <v>127</v>
      </c>
      <c r="D31354" t="s">
        <v>535</v>
      </c>
      <c r="E31354" s="4" t="s">
        <v>19966</v>
      </c>
      <c r="F31354" t="s">
        <v>29</v>
      </c>
      <c r="G31354" t="s">
        <v>29</v>
      </c>
      <c r="H31354" t="s">
        <v>18</v>
      </c>
      <c r="I31354" t="s">
        <v>558</v>
      </c>
      <c r="J31354" t="s">
        <v>18</v>
      </c>
      <c r="K31354" t="s">
        <v>22</v>
      </c>
      <c r="L31354" t="s">
        <v>23</v>
      </c>
      <c r="M31354" s="1">
        <v>44483</v>
      </c>
    </row>
    <row r="31355" spans="1:13" x14ac:dyDescent="0.25">
      <c r="A31355" t="s">
        <v>14</v>
      </c>
      <c r="B31355" t="s">
        <v>15</v>
      </c>
      <c r="C31355" t="s">
        <v>64</v>
      </c>
      <c r="D31355" t="s">
        <v>205</v>
      </c>
      <c r="E31355" s="4" t="s">
        <v>19966</v>
      </c>
      <c r="F31355" t="s">
        <v>29</v>
      </c>
      <c r="G31355" t="s">
        <v>29</v>
      </c>
      <c r="H31355" t="s">
        <v>18</v>
      </c>
      <c r="I31355" t="s">
        <v>558</v>
      </c>
      <c r="J31355" t="s">
        <v>18</v>
      </c>
      <c r="K31355" t="s">
        <v>22</v>
      </c>
      <c r="L31355" t="s">
        <v>23</v>
      </c>
      <c r="M31355" s="1">
        <v>44483</v>
      </c>
    </row>
    <row r="31356" spans="1:13" x14ac:dyDescent="0.25">
      <c r="A31356" t="s">
        <v>14</v>
      </c>
      <c r="B31356" t="s">
        <v>37</v>
      </c>
      <c r="C31356" t="s">
        <v>356</v>
      </c>
      <c r="D31356" t="s">
        <v>357</v>
      </c>
      <c r="E31356" s="4" t="s">
        <v>19967</v>
      </c>
      <c r="F31356" t="s">
        <v>88</v>
      </c>
      <c r="G31356" t="s">
        <v>359</v>
      </c>
      <c r="H31356" t="s">
        <v>18</v>
      </c>
      <c r="I31356" t="s">
        <v>19968</v>
      </c>
      <c r="J31356" t="s">
        <v>18</v>
      </c>
      <c r="K31356" t="s">
        <v>22</v>
      </c>
      <c r="L31356" t="s">
        <v>23</v>
      </c>
      <c r="M31356" s="1">
        <v>44397</v>
      </c>
    </row>
    <row r="31357" spans="1:13" x14ac:dyDescent="0.25">
      <c r="A31357" t="s">
        <v>14</v>
      </c>
      <c r="B31357" t="s">
        <v>84</v>
      </c>
      <c r="C31357" t="s">
        <v>85</v>
      </c>
      <c r="D31357" t="s">
        <v>86</v>
      </c>
      <c r="E31357" s="4" t="s">
        <v>19969</v>
      </c>
      <c r="F31357" t="s">
        <v>29</v>
      </c>
      <c r="G31357" t="s">
        <v>29</v>
      </c>
      <c r="H31357" t="s">
        <v>18</v>
      </c>
      <c r="I31357" t="s">
        <v>139</v>
      </c>
      <c r="J31357" t="s">
        <v>18</v>
      </c>
      <c r="K31357" t="s">
        <v>22</v>
      </c>
      <c r="L31357" t="s">
        <v>23</v>
      </c>
      <c r="M31357" s="1">
        <v>43965</v>
      </c>
    </row>
    <row r="31358" spans="1:13" x14ac:dyDescent="0.25">
      <c r="A31358" t="s">
        <v>14</v>
      </c>
      <c r="B31358" t="s">
        <v>37</v>
      </c>
      <c r="C31358" t="s">
        <v>186</v>
      </c>
      <c r="D31358" t="s">
        <v>186</v>
      </c>
      <c r="E31358" s="4" t="s">
        <v>19970</v>
      </c>
      <c r="F31358" t="s">
        <v>29</v>
      </c>
      <c r="G31358" t="s">
        <v>29</v>
      </c>
      <c r="H31358" t="s">
        <v>18</v>
      </c>
      <c r="I31358" t="s">
        <v>439</v>
      </c>
      <c r="J31358" t="s">
        <v>18</v>
      </c>
      <c r="K31358" t="s">
        <v>22</v>
      </c>
      <c r="L31358" t="s">
        <v>23</v>
      </c>
      <c r="M31358" s="1">
        <v>45203</v>
      </c>
    </row>
    <row r="31359" spans="1:13" x14ac:dyDescent="0.25">
      <c r="A31359" t="s">
        <v>14</v>
      </c>
      <c r="B31359" t="s">
        <v>175</v>
      </c>
      <c r="C31359" t="s">
        <v>176</v>
      </c>
      <c r="D31359" t="s">
        <v>1369</v>
      </c>
      <c r="E31359" s="4" t="s">
        <v>19971</v>
      </c>
      <c r="F31359" t="s">
        <v>29</v>
      </c>
      <c r="G31359" t="s">
        <v>29</v>
      </c>
      <c r="H31359" t="s">
        <v>18</v>
      </c>
      <c r="I31359" t="s">
        <v>174</v>
      </c>
      <c r="J31359" t="s">
        <v>18</v>
      </c>
      <c r="K31359" t="s">
        <v>22</v>
      </c>
      <c r="L31359" t="s">
        <v>23</v>
      </c>
      <c r="M31359" s="1">
        <v>43965</v>
      </c>
    </row>
    <row r="31360" spans="1:13" x14ac:dyDescent="0.25">
      <c r="A31360" t="s">
        <v>14</v>
      </c>
      <c r="B31360" t="s">
        <v>67</v>
      </c>
      <c r="C31360" t="s">
        <v>178</v>
      </c>
      <c r="D31360" t="s">
        <v>179</v>
      </c>
      <c r="E31360" s="4" t="s">
        <v>19971</v>
      </c>
      <c r="F31360" t="s">
        <v>29</v>
      </c>
      <c r="G31360" t="s">
        <v>29</v>
      </c>
      <c r="H31360" t="s">
        <v>18</v>
      </c>
      <c r="I31360" t="s">
        <v>174</v>
      </c>
      <c r="J31360" t="s">
        <v>18</v>
      </c>
      <c r="K31360" t="s">
        <v>22</v>
      </c>
      <c r="L31360" t="s">
        <v>23</v>
      </c>
      <c r="M31360" s="1">
        <v>43965</v>
      </c>
    </row>
    <row r="31361" spans="1:13" x14ac:dyDescent="0.25">
      <c r="A31361" t="s">
        <v>14</v>
      </c>
      <c r="B31361" t="s">
        <v>66</v>
      </c>
      <c r="C31361" t="s">
        <v>67</v>
      </c>
      <c r="D31361" t="s">
        <v>427</v>
      </c>
      <c r="E31361" s="4" t="s">
        <v>19971</v>
      </c>
      <c r="F31361" t="s">
        <v>29</v>
      </c>
      <c r="G31361" t="s">
        <v>29</v>
      </c>
      <c r="H31361" t="s">
        <v>18</v>
      </c>
      <c r="I31361" t="s">
        <v>174</v>
      </c>
      <c r="J31361" t="s">
        <v>18</v>
      </c>
      <c r="K31361" t="s">
        <v>22</v>
      </c>
      <c r="L31361" t="s">
        <v>23</v>
      </c>
      <c r="M31361" s="1">
        <v>43965</v>
      </c>
    </row>
    <row r="31362" spans="1:13" x14ac:dyDescent="0.25">
      <c r="A31362" t="s">
        <v>14</v>
      </c>
      <c r="B31362" t="s">
        <v>109</v>
      </c>
      <c r="C31362" t="s">
        <v>242</v>
      </c>
      <c r="D31362" t="s">
        <v>309</v>
      </c>
      <c r="E31362" s="4" t="s">
        <v>19972</v>
      </c>
      <c r="F31362" t="s">
        <v>29</v>
      </c>
      <c r="G31362" t="s">
        <v>29</v>
      </c>
      <c r="H31362" t="s">
        <v>18</v>
      </c>
      <c r="I31362" t="s">
        <v>307</v>
      </c>
      <c r="J31362" t="s">
        <v>18</v>
      </c>
      <c r="K31362" t="s">
        <v>22</v>
      </c>
      <c r="L31362" t="s">
        <v>23</v>
      </c>
      <c r="M31362" s="1">
        <v>44791</v>
      </c>
    </row>
    <row r="31363" spans="1:13" x14ac:dyDescent="0.25">
      <c r="A31363" t="s">
        <v>14</v>
      </c>
      <c r="B31363" t="s">
        <v>109</v>
      </c>
      <c r="C31363" t="s">
        <v>242</v>
      </c>
      <c r="D31363" t="s">
        <v>243</v>
      </c>
      <c r="E31363" s="4" t="s">
        <v>19972</v>
      </c>
      <c r="F31363" t="s">
        <v>29</v>
      </c>
      <c r="G31363" t="s">
        <v>29</v>
      </c>
      <c r="H31363" t="s">
        <v>18</v>
      </c>
      <c r="I31363" t="s">
        <v>307</v>
      </c>
      <c r="J31363" t="s">
        <v>18</v>
      </c>
      <c r="K31363" t="s">
        <v>22</v>
      </c>
      <c r="L31363" t="s">
        <v>23</v>
      </c>
      <c r="M31363" s="1">
        <v>44791</v>
      </c>
    </row>
    <row r="31364" spans="1:13" x14ac:dyDescent="0.25">
      <c r="A31364" t="s">
        <v>14</v>
      </c>
      <c r="B31364" t="s">
        <v>109</v>
      </c>
      <c r="C31364" t="s">
        <v>242</v>
      </c>
      <c r="D31364" t="s">
        <v>652</v>
      </c>
      <c r="E31364" s="4" t="s">
        <v>19972</v>
      </c>
      <c r="F31364" t="s">
        <v>29</v>
      </c>
      <c r="G31364" t="s">
        <v>29</v>
      </c>
      <c r="H31364" t="s">
        <v>18</v>
      </c>
      <c r="I31364" t="s">
        <v>307</v>
      </c>
      <c r="J31364" t="s">
        <v>18</v>
      </c>
      <c r="K31364" t="s">
        <v>22</v>
      </c>
      <c r="L31364" t="s">
        <v>23</v>
      </c>
      <c r="M31364" s="1">
        <v>44791</v>
      </c>
    </row>
    <row r="31365" spans="1:13" x14ac:dyDescent="0.25">
      <c r="A31365" t="s">
        <v>14</v>
      </c>
      <c r="B31365" t="s">
        <v>109</v>
      </c>
      <c r="C31365" t="s">
        <v>311</v>
      </c>
      <c r="D31365" t="s">
        <v>312</v>
      </c>
      <c r="E31365" s="4" t="s">
        <v>19972</v>
      </c>
      <c r="F31365" t="s">
        <v>29</v>
      </c>
      <c r="G31365" t="s">
        <v>29</v>
      </c>
      <c r="H31365" t="s">
        <v>18</v>
      </c>
      <c r="I31365" t="s">
        <v>307</v>
      </c>
      <c r="J31365" t="s">
        <v>18</v>
      </c>
      <c r="K31365" t="s">
        <v>22</v>
      </c>
      <c r="L31365" t="s">
        <v>23</v>
      </c>
      <c r="M31365" s="1">
        <v>44791</v>
      </c>
    </row>
    <row r="31366" spans="1:13" x14ac:dyDescent="0.25">
      <c r="A31366" t="s">
        <v>14</v>
      </c>
      <c r="B31366" t="s">
        <v>37</v>
      </c>
      <c r="C31366" t="s">
        <v>38</v>
      </c>
      <c r="D31366" t="s">
        <v>121</v>
      </c>
      <c r="E31366" s="4" t="s">
        <v>19972</v>
      </c>
      <c r="F31366" t="s">
        <v>29</v>
      </c>
      <c r="G31366" t="s">
        <v>29</v>
      </c>
      <c r="H31366" t="s">
        <v>18</v>
      </c>
      <c r="I31366" t="s">
        <v>307</v>
      </c>
      <c r="J31366" t="s">
        <v>18</v>
      </c>
      <c r="K31366" t="s">
        <v>22</v>
      </c>
      <c r="L31366" t="s">
        <v>23</v>
      </c>
      <c r="M31366" s="1">
        <v>44791</v>
      </c>
    </row>
    <row r="31367" spans="1:13" x14ac:dyDescent="0.25">
      <c r="A31367" t="s">
        <v>14</v>
      </c>
      <c r="B31367" t="s">
        <v>1163</v>
      </c>
      <c r="C31367" t="s">
        <v>142</v>
      </c>
      <c r="D31367" t="s">
        <v>1164</v>
      </c>
      <c r="E31367" s="4" t="s">
        <v>19973</v>
      </c>
      <c r="F31367" t="s">
        <v>70</v>
      </c>
      <c r="G31367" t="s">
        <v>70</v>
      </c>
      <c r="H31367" t="s">
        <v>18</v>
      </c>
      <c r="I31367" t="s">
        <v>21</v>
      </c>
      <c r="J31367" t="s">
        <v>71</v>
      </c>
      <c r="K31367" t="s">
        <v>72</v>
      </c>
      <c r="L31367" t="s">
        <v>23</v>
      </c>
      <c r="M31367" s="1">
        <v>45161</v>
      </c>
    </row>
    <row r="31368" spans="1:13" x14ac:dyDescent="0.25">
      <c r="A31368" t="s">
        <v>14</v>
      </c>
      <c r="B31368" t="s">
        <v>47</v>
      </c>
      <c r="C31368" t="s">
        <v>50</v>
      </c>
      <c r="D31368" t="s">
        <v>962</v>
      </c>
      <c r="E31368" s="4" t="s">
        <v>19974</v>
      </c>
      <c r="F31368" t="s">
        <v>29</v>
      </c>
      <c r="G31368" t="s">
        <v>29</v>
      </c>
      <c r="H31368" t="s">
        <v>18</v>
      </c>
      <c r="I31368" t="s">
        <v>295</v>
      </c>
      <c r="J31368" t="s">
        <v>18</v>
      </c>
      <c r="K31368" t="s">
        <v>22</v>
      </c>
      <c r="L31368" t="s">
        <v>23</v>
      </c>
      <c r="M31368" s="1">
        <v>43965</v>
      </c>
    </row>
    <row r="31369" spans="1:13" x14ac:dyDescent="0.25">
      <c r="A31369" t="s">
        <v>14</v>
      </c>
      <c r="B31369" t="s">
        <v>66</v>
      </c>
      <c r="C31369" t="s">
        <v>193</v>
      </c>
      <c r="D31369" t="s">
        <v>417</v>
      </c>
      <c r="E31369" s="4" t="s">
        <v>19975</v>
      </c>
      <c r="F31369" t="s">
        <v>88</v>
      </c>
      <c r="G31369" t="s">
        <v>70</v>
      </c>
      <c r="H31369" t="s">
        <v>18</v>
      </c>
      <c r="I31369" t="s">
        <v>89</v>
      </c>
      <c r="J31369" t="s">
        <v>18</v>
      </c>
      <c r="K31369" t="s">
        <v>22</v>
      </c>
      <c r="L31369" t="s">
        <v>23</v>
      </c>
      <c r="M31369" s="1">
        <v>45103</v>
      </c>
    </row>
    <row r="31370" spans="1:13" x14ac:dyDescent="0.25">
      <c r="A31370" t="s">
        <v>14</v>
      </c>
      <c r="B31370" t="s">
        <v>74</v>
      </c>
      <c r="C31370" t="s">
        <v>238</v>
      </c>
      <c r="D31370" t="s">
        <v>417</v>
      </c>
      <c r="E31370" s="4" t="s">
        <v>19975</v>
      </c>
      <c r="F31370" t="s">
        <v>88</v>
      </c>
      <c r="G31370" t="s">
        <v>70</v>
      </c>
      <c r="H31370" t="s">
        <v>18</v>
      </c>
      <c r="I31370" t="s">
        <v>89</v>
      </c>
      <c r="J31370" t="s">
        <v>18</v>
      </c>
      <c r="K31370" t="s">
        <v>22</v>
      </c>
      <c r="L31370" t="s">
        <v>23</v>
      </c>
      <c r="M31370" s="1">
        <v>45103</v>
      </c>
    </row>
    <row r="31371" spans="1:13" x14ac:dyDescent="0.25">
      <c r="A31371" t="s">
        <v>14</v>
      </c>
      <c r="B31371" t="s">
        <v>141</v>
      </c>
      <c r="C31371" t="s">
        <v>520</v>
      </c>
      <c r="D31371" t="s">
        <v>21432</v>
      </c>
      <c r="E31371" s="4" t="s">
        <v>19976</v>
      </c>
      <c r="F31371" t="s">
        <v>70</v>
      </c>
      <c r="G31371" t="s">
        <v>70</v>
      </c>
      <c r="H31371" t="s">
        <v>18</v>
      </c>
      <c r="I31371" t="s">
        <v>21</v>
      </c>
      <c r="J31371" t="s">
        <v>71</v>
      </c>
      <c r="K31371" t="s">
        <v>72</v>
      </c>
      <c r="L31371" t="s">
        <v>23</v>
      </c>
      <c r="M31371" s="1">
        <v>45197</v>
      </c>
    </row>
    <row r="31372" spans="1:13" x14ac:dyDescent="0.25">
      <c r="A31372" t="s">
        <v>14</v>
      </c>
      <c r="B31372" t="s">
        <v>275</v>
      </c>
      <c r="C31372" t="s">
        <v>688</v>
      </c>
      <c r="D31372" t="s">
        <v>2828</v>
      </c>
      <c r="E31372" s="4" t="s">
        <v>19977</v>
      </c>
      <c r="F31372" t="s">
        <v>70</v>
      </c>
      <c r="G31372" t="s">
        <v>70</v>
      </c>
      <c r="H31372" t="s">
        <v>18</v>
      </c>
      <c r="I31372" t="s">
        <v>21</v>
      </c>
      <c r="J31372" t="s">
        <v>71</v>
      </c>
      <c r="K31372" t="s">
        <v>72</v>
      </c>
      <c r="L31372" t="s">
        <v>23</v>
      </c>
      <c r="M31372" s="1">
        <v>45300</v>
      </c>
    </row>
    <row r="31373" spans="1:13" x14ac:dyDescent="0.25">
      <c r="A31373" t="s">
        <v>14</v>
      </c>
      <c r="B31373" t="s">
        <v>47</v>
      </c>
      <c r="C31373" t="s">
        <v>91</v>
      </c>
      <c r="D31373" t="s">
        <v>92</v>
      </c>
      <c r="E31373" s="4" t="s">
        <v>21429</v>
      </c>
      <c r="F31373" t="s">
        <v>29</v>
      </c>
      <c r="G31373" t="s">
        <v>29</v>
      </c>
      <c r="H31373" t="s">
        <v>18</v>
      </c>
      <c r="I31373" t="s">
        <v>81</v>
      </c>
      <c r="J31373" t="s">
        <v>18</v>
      </c>
      <c r="K31373" t="s">
        <v>22</v>
      </c>
      <c r="L31373" t="s">
        <v>23</v>
      </c>
      <c r="M31373" s="1">
        <v>43965</v>
      </c>
    </row>
    <row r="31374" spans="1:13" x14ac:dyDescent="0.25">
      <c r="A31374" t="s">
        <v>14</v>
      </c>
      <c r="B31374" t="s">
        <v>15</v>
      </c>
      <c r="C31374" t="s">
        <v>127</v>
      </c>
      <c r="D31374" t="s">
        <v>304</v>
      </c>
      <c r="E31374" s="4" t="s">
        <v>19978</v>
      </c>
      <c r="F31374" t="s">
        <v>55</v>
      </c>
      <c r="G31374" t="s">
        <v>56</v>
      </c>
      <c r="H31374" t="s">
        <v>18</v>
      </c>
      <c r="I31374" t="s">
        <v>77</v>
      </c>
      <c r="J31374" t="s">
        <v>18</v>
      </c>
      <c r="K31374" t="s">
        <v>22</v>
      </c>
      <c r="L31374" t="s">
        <v>23</v>
      </c>
      <c r="M31374" s="1">
        <v>43960</v>
      </c>
    </row>
    <row r="31375" spans="1:13" x14ac:dyDescent="0.25">
      <c r="A31375" t="s">
        <v>14</v>
      </c>
      <c r="B31375" t="s">
        <v>47</v>
      </c>
      <c r="C31375" t="s">
        <v>91</v>
      </c>
      <c r="D31375" t="s">
        <v>257</v>
      </c>
      <c r="E31375" s="4" t="s">
        <v>19978</v>
      </c>
      <c r="F31375" t="s">
        <v>55</v>
      </c>
      <c r="G31375" t="s">
        <v>56</v>
      </c>
      <c r="H31375" t="s">
        <v>18</v>
      </c>
      <c r="I31375" t="s">
        <v>77</v>
      </c>
      <c r="J31375" t="s">
        <v>18</v>
      </c>
      <c r="K31375" t="s">
        <v>22</v>
      </c>
      <c r="L31375" t="s">
        <v>23</v>
      </c>
      <c r="M31375" s="1">
        <v>43960</v>
      </c>
    </row>
    <row r="31376" spans="1:13" x14ac:dyDescent="0.25">
      <c r="A31376" t="s">
        <v>14</v>
      </c>
      <c r="B31376" t="s">
        <v>15</v>
      </c>
      <c r="C31376" t="s">
        <v>713</v>
      </c>
      <c r="D31376" t="s">
        <v>2163</v>
      </c>
      <c r="E31376" s="4" t="s">
        <v>19979</v>
      </c>
      <c r="F31376" t="s">
        <v>70</v>
      </c>
      <c r="G31376" t="s">
        <v>70</v>
      </c>
      <c r="H31376" t="s">
        <v>18</v>
      </c>
      <c r="I31376" t="s">
        <v>21</v>
      </c>
      <c r="J31376" t="s">
        <v>71</v>
      </c>
      <c r="K31376" t="s">
        <v>22</v>
      </c>
      <c r="L31376" t="s">
        <v>23</v>
      </c>
      <c r="M31376" s="1">
        <v>44643</v>
      </c>
    </row>
    <row r="31377" spans="1:13" x14ac:dyDescent="0.25">
      <c r="A31377" t="s">
        <v>14</v>
      </c>
      <c r="B31377" t="s">
        <v>15</v>
      </c>
      <c r="C31377" t="s">
        <v>64</v>
      </c>
      <c r="D31377" t="s">
        <v>769</v>
      </c>
      <c r="E31377" s="4" t="s">
        <v>19980</v>
      </c>
      <c r="F31377" t="s">
        <v>29</v>
      </c>
      <c r="G31377" t="s">
        <v>29</v>
      </c>
      <c r="H31377" t="s">
        <v>18</v>
      </c>
      <c r="I31377" t="s">
        <v>81</v>
      </c>
      <c r="J31377" t="s">
        <v>18</v>
      </c>
      <c r="K31377" t="s">
        <v>22</v>
      </c>
      <c r="L31377" t="s">
        <v>23</v>
      </c>
      <c r="M31377" s="1">
        <v>45099</v>
      </c>
    </row>
    <row r="31378" spans="1:13" x14ac:dyDescent="0.25">
      <c r="A31378" t="s">
        <v>14</v>
      </c>
      <c r="B31378" t="s">
        <v>84</v>
      </c>
      <c r="C31378" t="s">
        <v>85</v>
      </c>
      <c r="D31378" t="s">
        <v>86</v>
      </c>
      <c r="E31378" s="4" t="s">
        <v>19981</v>
      </c>
      <c r="F31378" t="s">
        <v>88</v>
      </c>
      <c r="G31378" t="s">
        <v>212</v>
      </c>
      <c r="H31378" t="s">
        <v>18</v>
      </c>
      <c r="I31378" t="s">
        <v>21</v>
      </c>
      <c r="J31378" t="s">
        <v>18</v>
      </c>
      <c r="K31378" t="s">
        <v>22</v>
      </c>
      <c r="L31378" t="s">
        <v>23</v>
      </c>
      <c r="M31378" s="1">
        <v>44585</v>
      </c>
    </row>
    <row r="31379" spans="1:13" x14ac:dyDescent="0.25">
      <c r="A31379" t="s">
        <v>14</v>
      </c>
      <c r="B31379" t="s">
        <v>325</v>
      </c>
      <c r="C31379" t="s">
        <v>326</v>
      </c>
      <c r="D31379" t="s">
        <v>974</v>
      </c>
      <c r="E31379" s="4" t="s">
        <v>19982</v>
      </c>
      <c r="F31379" t="s">
        <v>29</v>
      </c>
      <c r="G31379" t="s">
        <v>29</v>
      </c>
      <c r="H31379" t="s">
        <v>18</v>
      </c>
      <c r="I31379" t="s">
        <v>319</v>
      </c>
      <c r="J31379" t="s">
        <v>18</v>
      </c>
      <c r="K31379" t="s">
        <v>22</v>
      </c>
      <c r="L31379" t="s">
        <v>23</v>
      </c>
      <c r="M31379" s="1">
        <v>44708</v>
      </c>
    </row>
    <row r="31380" spans="1:13" x14ac:dyDescent="0.25">
      <c r="A31380" t="s">
        <v>14</v>
      </c>
      <c r="B31380" t="s">
        <v>109</v>
      </c>
      <c r="C31380" t="s">
        <v>311</v>
      </c>
      <c r="D31380" t="s">
        <v>312</v>
      </c>
      <c r="E31380" s="4" t="s">
        <v>19982</v>
      </c>
      <c r="F31380" t="s">
        <v>29</v>
      </c>
      <c r="G31380" t="s">
        <v>29</v>
      </c>
      <c r="H31380" t="s">
        <v>18</v>
      </c>
      <c r="I31380" t="s">
        <v>319</v>
      </c>
      <c r="J31380" t="s">
        <v>18</v>
      </c>
      <c r="K31380" t="s">
        <v>22</v>
      </c>
      <c r="L31380" t="s">
        <v>23</v>
      </c>
      <c r="M31380" s="1">
        <v>44708</v>
      </c>
    </row>
    <row r="31381" spans="1:13" x14ac:dyDescent="0.25">
      <c r="A31381" t="s">
        <v>14</v>
      </c>
      <c r="B31381" t="s">
        <v>15</v>
      </c>
      <c r="C31381" t="s">
        <v>16</v>
      </c>
      <c r="D31381" t="s">
        <v>17</v>
      </c>
      <c r="E31381" s="4" t="s">
        <v>19984</v>
      </c>
      <c r="F31381" t="s">
        <v>29</v>
      </c>
      <c r="G31381" t="s">
        <v>29</v>
      </c>
      <c r="H31381" t="s">
        <v>18</v>
      </c>
      <c r="I31381" t="s">
        <v>123</v>
      </c>
      <c r="J31381" t="s">
        <v>18</v>
      </c>
      <c r="K31381" t="s">
        <v>22</v>
      </c>
      <c r="L31381" t="s">
        <v>23</v>
      </c>
      <c r="M31381" s="1">
        <v>43961</v>
      </c>
    </row>
    <row r="31382" spans="1:13" x14ac:dyDescent="0.25">
      <c r="A31382" t="s">
        <v>14</v>
      </c>
      <c r="B31382" t="s">
        <v>66</v>
      </c>
      <c r="C31382" t="s">
        <v>396</v>
      </c>
      <c r="D31382" t="s">
        <v>19381</v>
      </c>
      <c r="E31382" s="4" t="s">
        <v>19985</v>
      </c>
      <c r="F31382" t="s">
        <v>29</v>
      </c>
      <c r="G31382" t="s">
        <v>29</v>
      </c>
      <c r="H31382" t="s">
        <v>18</v>
      </c>
      <c r="I31382" t="s">
        <v>81</v>
      </c>
      <c r="J31382" t="s">
        <v>18</v>
      </c>
      <c r="K31382" t="s">
        <v>22</v>
      </c>
      <c r="L31382" t="s">
        <v>23</v>
      </c>
      <c r="M31382" s="1">
        <v>44544</v>
      </c>
    </row>
    <row r="31383" spans="1:13" x14ac:dyDescent="0.25">
      <c r="A31383" t="s">
        <v>14</v>
      </c>
      <c r="B31383" t="s">
        <v>66</v>
      </c>
      <c r="C31383" t="s">
        <v>193</v>
      </c>
      <c r="D31383" t="s">
        <v>19383</v>
      </c>
      <c r="E31383" s="4" t="s">
        <v>19985</v>
      </c>
      <c r="F31383" t="s">
        <v>29</v>
      </c>
      <c r="G31383" t="s">
        <v>29</v>
      </c>
      <c r="H31383" t="s">
        <v>18</v>
      </c>
      <c r="I31383" t="s">
        <v>81</v>
      </c>
      <c r="J31383" t="s">
        <v>18</v>
      </c>
      <c r="K31383" t="s">
        <v>22</v>
      </c>
      <c r="L31383" t="s">
        <v>23</v>
      </c>
      <c r="M31383" s="1">
        <v>44544</v>
      </c>
    </row>
    <row r="31384" spans="1:13" x14ac:dyDescent="0.25">
      <c r="A31384" t="s">
        <v>14</v>
      </c>
      <c r="B31384" t="s">
        <v>66</v>
      </c>
      <c r="C31384" t="s">
        <v>193</v>
      </c>
      <c r="D31384" t="s">
        <v>19384</v>
      </c>
      <c r="E31384" s="4" t="s">
        <v>19985</v>
      </c>
      <c r="F31384" t="s">
        <v>29</v>
      </c>
      <c r="G31384" t="s">
        <v>29</v>
      </c>
      <c r="H31384" t="s">
        <v>18</v>
      </c>
      <c r="I31384" t="s">
        <v>81</v>
      </c>
      <c r="J31384" t="s">
        <v>18</v>
      </c>
      <c r="K31384" t="s">
        <v>22</v>
      </c>
      <c r="L31384" t="s">
        <v>23</v>
      </c>
      <c r="M31384" s="1">
        <v>44544</v>
      </c>
    </row>
    <row r="31385" spans="1:13" x14ac:dyDescent="0.25">
      <c r="A31385" t="s">
        <v>14</v>
      </c>
      <c r="B31385" t="s">
        <v>66</v>
      </c>
      <c r="C31385" t="s">
        <v>193</v>
      </c>
      <c r="D31385" t="s">
        <v>6976</v>
      </c>
      <c r="E31385" s="4" t="s">
        <v>19985</v>
      </c>
      <c r="F31385" t="s">
        <v>29</v>
      </c>
      <c r="G31385" t="s">
        <v>29</v>
      </c>
      <c r="H31385" t="s">
        <v>18</v>
      </c>
      <c r="I31385" t="s">
        <v>81</v>
      </c>
      <c r="J31385" t="s">
        <v>18</v>
      </c>
      <c r="K31385" t="s">
        <v>22</v>
      </c>
      <c r="L31385" t="s">
        <v>23</v>
      </c>
      <c r="M31385" s="1">
        <v>44544</v>
      </c>
    </row>
    <row r="31386" spans="1:13" x14ac:dyDescent="0.25">
      <c r="A31386" t="s">
        <v>14</v>
      </c>
      <c r="B31386" t="s">
        <v>47</v>
      </c>
      <c r="C31386" t="s">
        <v>48</v>
      </c>
      <c r="D31386" t="s">
        <v>119</v>
      </c>
      <c r="E31386" s="4" t="s">
        <v>19986</v>
      </c>
      <c r="F31386" t="s">
        <v>29</v>
      </c>
      <c r="G31386" t="s">
        <v>29</v>
      </c>
      <c r="H31386" t="s">
        <v>18</v>
      </c>
      <c r="I31386" t="s">
        <v>316</v>
      </c>
      <c r="J31386" t="s">
        <v>18</v>
      </c>
      <c r="K31386" t="s">
        <v>22</v>
      </c>
      <c r="L31386" t="s">
        <v>23</v>
      </c>
      <c r="M31386" s="1">
        <v>44263</v>
      </c>
    </row>
    <row r="31387" spans="1:13" x14ac:dyDescent="0.25">
      <c r="A31387" t="s">
        <v>14</v>
      </c>
      <c r="B31387" t="s">
        <v>109</v>
      </c>
      <c r="C31387" t="s">
        <v>242</v>
      </c>
      <c r="D31387" t="s">
        <v>243</v>
      </c>
      <c r="E31387" s="4" t="s">
        <v>19987</v>
      </c>
      <c r="F31387" t="s">
        <v>55</v>
      </c>
      <c r="G31387" t="s">
        <v>56</v>
      </c>
      <c r="H31387" t="s">
        <v>18</v>
      </c>
      <c r="I31387" t="s">
        <v>154</v>
      </c>
      <c r="J31387" t="s">
        <v>18</v>
      </c>
      <c r="K31387" t="s">
        <v>22</v>
      </c>
      <c r="L31387" t="s">
        <v>23</v>
      </c>
      <c r="M31387" s="1">
        <v>44029</v>
      </c>
    </row>
    <row r="31388" spans="1:13" x14ac:dyDescent="0.25">
      <c r="A31388" t="s">
        <v>14</v>
      </c>
      <c r="B31388" t="s">
        <v>15</v>
      </c>
      <c r="C31388" t="s">
        <v>129</v>
      </c>
      <c r="D31388" t="s">
        <v>130</v>
      </c>
      <c r="E31388" s="4" t="s">
        <v>19988</v>
      </c>
      <c r="F31388" t="s">
        <v>29</v>
      </c>
      <c r="G31388" t="s">
        <v>29</v>
      </c>
      <c r="H31388" t="s">
        <v>18</v>
      </c>
      <c r="I31388" t="s">
        <v>172</v>
      </c>
      <c r="J31388" t="s">
        <v>18</v>
      </c>
      <c r="K31388" t="s">
        <v>22</v>
      </c>
      <c r="L31388" t="s">
        <v>23</v>
      </c>
      <c r="M31388" s="1">
        <v>43962</v>
      </c>
    </row>
    <row r="31389" spans="1:13" x14ac:dyDescent="0.25">
      <c r="A31389" t="s">
        <v>14</v>
      </c>
      <c r="B31389" t="s">
        <v>66</v>
      </c>
      <c r="C31389" t="s">
        <v>193</v>
      </c>
      <c r="D31389" t="s">
        <v>417</v>
      </c>
      <c r="E31389" s="4" t="s">
        <v>19989</v>
      </c>
      <c r="F31389" t="s">
        <v>88</v>
      </c>
      <c r="G31389" t="s">
        <v>70</v>
      </c>
      <c r="H31389" t="s">
        <v>18</v>
      </c>
      <c r="I31389" t="s">
        <v>89</v>
      </c>
      <c r="J31389" t="s">
        <v>18</v>
      </c>
      <c r="K31389" t="s">
        <v>22</v>
      </c>
      <c r="L31389" t="s">
        <v>23</v>
      </c>
      <c r="M31389" s="1">
        <v>45196</v>
      </c>
    </row>
    <row r="31390" spans="1:13" x14ac:dyDescent="0.25">
      <c r="A31390" t="s">
        <v>14</v>
      </c>
      <c r="B31390" t="s">
        <v>74</v>
      </c>
      <c r="C31390" t="s">
        <v>238</v>
      </c>
      <c r="D31390" t="s">
        <v>417</v>
      </c>
      <c r="E31390" s="4" t="s">
        <v>19989</v>
      </c>
      <c r="F31390" t="s">
        <v>88</v>
      </c>
      <c r="G31390" t="s">
        <v>70</v>
      </c>
      <c r="H31390" t="s">
        <v>18</v>
      </c>
      <c r="I31390" t="s">
        <v>89</v>
      </c>
      <c r="J31390" t="s">
        <v>18</v>
      </c>
      <c r="K31390" t="s">
        <v>22</v>
      </c>
      <c r="L31390" t="s">
        <v>23</v>
      </c>
      <c r="M31390" s="1">
        <v>45196</v>
      </c>
    </row>
    <row r="31391" spans="1:13" x14ac:dyDescent="0.25">
      <c r="A31391" t="s">
        <v>14</v>
      </c>
      <c r="B31391" t="s">
        <v>66</v>
      </c>
      <c r="C31391" t="s">
        <v>193</v>
      </c>
      <c r="D31391" t="s">
        <v>2315</v>
      </c>
      <c r="E31391" s="4" t="s">
        <v>19990</v>
      </c>
      <c r="F31391" t="s">
        <v>29</v>
      </c>
      <c r="G31391" t="s">
        <v>29</v>
      </c>
      <c r="H31391" t="s">
        <v>18</v>
      </c>
      <c r="I31391" t="s">
        <v>81</v>
      </c>
      <c r="J31391" t="s">
        <v>18</v>
      </c>
      <c r="K31391" t="s">
        <v>22</v>
      </c>
      <c r="L31391" t="s">
        <v>23</v>
      </c>
      <c r="M31391" s="1">
        <v>43960</v>
      </c>
    </row>
    <row r="31392" spans="1:13" x14ac:dyDescent="0.25">
      <c r="A31392" t="s">
        <v>14</v>
      </c>
      <c r="B31392" t="s">
        <v>31</v>
      </c>
      <c r="C31392" t="s">
        <v>376</v>
      </c>
      <c r="D31392" t="s">
        <v>377</v>
      </c>
      <c r="E31392" s="4" t="s">
        <v>19990</v>
      </c>
      <c r="F31392" t="s">
        <v>29</v>
      </c>
      <c r="G31392" t="s">
        <v>29</v>
      </c>
      <c r="H31392" t="s">
        <v>18</v>
      </c>
      <c r="I31392" t="s">
        <v>81</v>
      </c>
      <c r="J31392" t="s">
        <v>18</v>
      </c>
      <c r="K31392" t="s">
        <v>22</v>
      </c>
      <c r="L31392" t="s">
        <v>23</v>
      </c>
      <c r="M31392" s="1">
        <v>43960</v>
      </c>
    </row>
    <row r="31393" spans="1:13" x14ac:dyDescent="0.25">
      <c r="A31393" t="s">
        <v>14</v>
      </c>
      <c r="B31393" t="s">
        <v>109</v>
      </c>
      <c r="C31393" t="s">
        <v>242</v>
      </c>
      <c r="D31393" t="s">
        <v>243</v>
      </c>
      <c r="E31393" s="4" t="s">
        <v>19991</v>
      </c>
      <c r="F31393" t="s">
        <v>55</v>
      </c>
      <c r="G31393" t="s">
        <v>56</v>
      </c>
      <c r="H31393" t="s">
        <v>18</v>
      </c>
      <c r="I31393" t="s">
        <v>154</v>
      </c>
      <c r="J31393" t="s">
        <v>18</v>
      </c>
      <c r="K31393" t="s">
        <v>22</v>
      </c>
      <c r="L31393" t="s">
        <v>23</v>
      </c>
      <c r="M31393" s="1">
        <v>44476</v>
      </c>
    </row>
    <row r="31394" spans="1:13" x14ac:dyDescent="0.25">
      <c r="A31394" t="s">
        <v>14</v>
      </c>
      <c r="B31394" t="s">
        <v>109</v>
      </c>
      <c r="C31394" t="s">
        <v>311</v>
      </c>
      <c r="D31394" t="s">
        <v>313</v>
      </c>
      <c r="E31394" s="4" t="s">
        <v>19991</v>
      </c>
      <c r="F31394" t="s">
        <v>55</v>
      </c>
      <c r="G31394" t="s">
        <v>56</v>
      </c>
      <c r="H31394" t="s">
        <v>18</v>
      </c>
      <c r="I31394" t="s">
        <v>154</v>
      </c>
      <c r="J31394" t="s">
        <v>18</v>
      </c>
      <c r="K31394" t="s">
        <v>22</v>
      </c>
      <c r="L31394" t="s">
        <v>23</v>
      </c>
      <c r="M31394" s="1">
        <v>44476</v>
      </c>
    </row>
    <row r="31395" spans="1:13" x14ac:dyDescent="0.25">
      <c r="A31395" t="s">
        <v>14</v>
      </c>
      <c r="B31395" t="s">
        <v>66</v>
      </c>
      <c r="C31395" t="s">
        <v>386</v>
      </c>
      <c r="D31395" t="s">
        <v>3106</v>
      </c>
      <c r="E31395" s="4" t="s">
        <v>19992</v>
      </c>
      <c r="F31395" t="s">
        <v>29</v>
      </c>
      <c r="G31395" t="s">
        <v>29</v>
      </c>
      <c r="H31395" t="s">
        <v>18</v>
      </c>
      <c r="I31395" t="s">
        <v>81</v>
      </c>
      <c r="J31395" t="s">
        <v>18</v>
      </c>
      <c r="K31395" t="s">
        <v>22</v>
      </c>
      <c r="L31395" t="s">
        <v>23</v>
      </c>
      <c r="M31395" s="1">
        <v>43962</v>
      </c>
    </row>
    <row r="31396" spans="1:13" x14ac:dyDescent="0.25">
      <c r="A31396" t="s">
        <v>14</v>
      </c>
      <c r="B31396" t="s">
        <v>66</v>
      </c>
      <c r="C31396" t="s">
        <v>386</v>
      </c>
      <c r="D31396" t="s">
        <v>387</v>
      </c>
      <c r="E31396" s="4" t="s">
        <v>19992</v>
      </c>
      <c r="F31396" t="s">
        <v>29</v>
      </c>
      <c r="G31396" t="s">
        <v>29</v>
      </c>
      <c r="H31396" t="s">
        <v>18</v>
      </c>
      <c r="I31396" t="s">
        <v>81</v>
      </c>
      <c r="J31396" t="s">
        <v>18</v>
      </c>
      <c r="K31396" t="s">
        <v>22</v>
      </c>
      <c r="L31396" t="s">
        <v>23</v>
      </c>
      <c r="M31396" s="1">
        <v>43962</v>
      </c>
    </row>
    <row r="31397" spans="1:13" x14ac:dyDescent="0.25">
      <c r="A31397" t="s">
        <v>14</v>
      </c>
      <c r="B31397" t="s">
        <v>74</v>
      </c>
      <c r="C31397" t="s">
        <v>75</v>
      </c>
      <c r="D31397" t="s">
        <v>1225</v>
      </c>
      <c r="E31397" s="4" t="s">
        <v>19993</v>
      </c>
      <c r="F31397" t="s">
        <v>70</v>
      </c>
      <c r="G31397" t="s">
        <v>70</v>
      </c>
      <c r="H31397" t="s">
        <v>18</v>
      </c>
      <c r="I31397" t="s">
        <v>21</v>
      </c>
      <c r="J31397" t="s">
        <v>71</v>
      </c>
      <c r="K31397" t="s">
        <v>72</v>
      </c>
      <c r="L31397" t="s">
        <v>23</v>
      </c>
      <c r="M31397" s="1">
        <v>45197</v>
      </c>
    </row>
    <row r="31398" spans="1:13" x14ac:dyDescent="0.25">
      <c r="A31398" t="s">
        <v>14</v>
      </c>
      <c r="B31398" t="s">
        <v>74</v>
      </c>
      <c r="C31398" t="s">
        <v>1228</v>
      </c>
      <c r="D31398" t="s">
        <v>1225</v>
      </c>
      <c r="E31398" s="4" t="s">
        <v>19993</v>
      </c>
      <c r="F31398" t="s">
        <v>70</v>
      </c>
      <c r="G31398" t="s">
        <v>70</v>
      </c>
      <c r="H31398" t="s">
        <v>18</v>
      </c>
      <c r="I31398" t="s">
        <v>21</v>
      </c>
      <c r="J31398" t="s">
        <v>71</v>
      </c>
      <c r="K31398" t="s">
        <v>72</v>
      </c>
      <c r="L31398" t="s">
        <v>23</v>
      </c>
      <c r="M31398" s="1">
        <v>45197</v>
      </c>
    </row>
    <row r="31399" spans="1:13" x14ac:dyDescent="0.25">
      <c r="A31399" t="s">
        <v>14</v>
      </c>
      <c r="B31399" t="s">
        <v>221</v>
      </c>
      <c r="C31399" t="s">
        <v>240</v>
      </c>
      <c r="D31399" t="s">
        <v>1225</v>
      </c>
      <c r="E31399" s="4" t="s">
        <v>19993</v>
      </c>
      <c r="F31399" t="s">
        <v>70</v>
      </c>
      <c r="G31399" t="s">
        <v>70</v>
      </c>
      <c r="H31399" t="s">
        <v>18</v>
      </c>
      <c r="I31399" t="s">
        <v>21</v>
      </c>
      <c r="J31399" t="s">
        <v>71</v>
      </c>
      <c r="K31399" t="s">
        <v>72</v>
      </c>
      <c r="L31399" t="s">
        <v>23</v>
      </c>
      <c r="M31399" s="1">
        <v>45197</v>
      </c>
    </row>
    <row r="31400" spans="1:13" x14ac:dyDescent="0.25">
      <c r="A31400" t="s">
        <v>14</v>
      </c>
      <c r="B31400" t="s">
        <v>15</v>
      </c>
      <c r="C31400" t="s">
        <v>16</v>
      </c>
      <c r="D31400" t="s">
        <v>24</v>
      </c>
      <c r="E31400" s="4" t="s">
        <v>19994</v>
      </c>
      <c r="F31400" t="s">
        <v>29</v>
      </c>
      <c r="G31400" t="s">
        <v>29</v>
      </c>
      <c r="H31400" t="s">
        <v>18</v>
      </c>
      <c r="I31400" t="s">
        <v>524</v>
      </c>
      <c r="J31400" t="s">
        <v>18</v>
      </c>
      <c r="K31400" t="s">
        <v>22</v>
      </c>
      <c r="L31400" t="s">
        <v>23</v>
      </c>
      <c r="M31400" s="1">
        <v>43965</v>
      </c>
    </row>
    <row r="31401" spans="1:13" x14ac:dyDescent="0.25">
      <c r="A31401" t="s">
        <v>14</v>
      </c>
      <c r="B31401" t="s">
        <v>135</v>
      </c>
      <c r="C31401" t="s">
        <v>136</v>
      </c>
      <c r="D31401" t="s">
        <v>140</v>
      </c>
      <c r="E31401" s="4" t="s">
        <v>13447</v>
      </c>
      <c r="F31401" t="s">
        <v>55</v>
      </c>
      <c r="G31401" t="s">
        <v>56</v>
      </c>
      <c r="H31401" t="s">
        <v>18</v>
      </c>
      <c r="I31401" t="s">
        <v>116</v>
      </c>
      <c r="J31401" t="s">
        <v>18</v>
      </c>
      <c r="K31401" t="s">
        <v>22</v>
      </c>
      <c r="L31401" t="s">
        <v>23</v>
      </c>
      <c r="M31401" s="1">
        <v>43961</v>
      </c>
    </row>
    <row r="31402" spans="1:13" x14ac:dyDescent="0.25">
      <c r="A31402" t="s">
        <v>14</v>
      </c>
      <c r="B31402" t="s">
        <v>37</v>
      </c>
      <c r="C31402" t="s">
        <v>186</v>
      </c>
      <c r="D31402" t="s">
        <v>187</v>
      </c>
      <c r="E31402" s="4" t="s">
        <v>13447</v>
      </c>
      <c r="F31402" t="s">
        <v>55</v>
      </c>
      <c r="G31402" t="s">
        <v>56</v>
      </c>
      <c r="H31402" t="s">
        <v>18</v>
      </c>
      <c r="I31402" t="s">
        <v>116</v>
      </c>
      <c r="J31402" t="s">
        <v>18</v>
      </c>
      <c r="K31402" t="s">
        <v>22</v>
      </c>
      <c r="L31402" t="s">
        <v>23</v>
      </c>
      <c r="M31402" s="1">
        <v>43961</v>
      </c>
    </row>
    <row r="31403" spans="1:13" x14ac:dyDescent="0.25">
      <c r="A31403" t="s">
        <v>14</v>
      </c>
      <c r="B31403" t="s">
        <v>15</v>
      </c>
      <c r="C31403" t="s">
        <v>64</v>
      </c>
      <c r="D31403" t="s">
        <v>769</v>
      </c>
      <c r="E31403" s="4" t="s">
        <v>19995</v>
      </c>
      <c r="F31403" t="s">
        <v>29</v>
      </c>
      <c r="G31403" t="s">
        <v>29</v>
      </c>
      <c r="H31403" t="s">
        <v>18</v>
      </c>
      <c r="I31403" t="s">
        <v>6598</v>
      </c>
      <c r="J31403" t="s">
        <v>18</v>
      </c>
      <c r="K31403" t="s">
        <v>22</v>
      </c>
      <c r="L31403" t="s">
        <v>23</v>
      </c>
      <c r="M31403" s="1">
        <v>43960</v>
      </c>
    </row>
    <row r="31404" spans="1:13" x14ac:dyDescent="0.25">
      <c r="A31404" t="s">
        <v>14</v>
      </c>
      <c r="B31404" t="s">
        <v>31</v>
      </c>
      <c r="C31404" t="s">
        <v>144</v>
      </c>
      <c r="D31404" t="s">
        <v>145</v>
      </c>
      <c r="E31404" s="4" t="s">
        <v>19996</v>
      </c>
      <c r="F31404" t="s">
        <v>29</v>
      </c>
      <c r="G31404" t="s">
        <v>29</v>
      </c>
      <c r="H31404" t="s">
        <v>18</v>
      </c>
      <c r="I31404" t="s">
        <v>307</v>
      </c>
      <c r="J31404" t="s">
        <v>18</v>
      </c>
      <c r="K31404" t="s">
        <v>22</v>
      </c>
      <c r="L31404" t="s">
        <v>23</v>
      </c>
      <c r="M31404" s="1">
        <v>44866</v>
      </c>
    </row>
    <row r="31405" spans="1:13" x14ac:dyDescent="0.25">
      <c r="A31405" t="s">
        <v>14</v>
      </c>
      <c r="B31405" t="s">
        <v>109</v>
      </c>
      <c r="C31405" t="s">
        <v>311</v>
      </c>
      <c r="D31405" t="s">
        <v>313</v>
      </c>
      <c r="E31405" s="4" t="s">
        <v>19996</v>
      </c>
      <c r="F31405" t="s">
        <v>29</v>
      </c>
      <c r="G31405" t="s">
        <v>29</v>
      </c>
      <c r="H31405" t="s">
        <v>18</v>
      </c>
      <c r="I31405" t="s">
        <v>307</v>
      </c>
      <c r="J31405" t="s">
        <v>18</v>
      </c>
      <c r="K31405" t="s">
        <v>22</v>
      </c>
      <c r="L31405" t="s">
        <v>23</v>
      </c>
      <c r="M31405" s="1">
        <v>44866</v>
      </c>
    </row>
    <row r="31406" spans="1:13" x14ac:dyDescent="0.25">
      <c r="A31406" t="s">
        <v>14</v>
      </c>
      <c r="B31406" t="s">
        <v>47</v>
      </c>
      <c r="C31406" t="s">
        <v>50</v>
      </c>
      <c r="D31406" t="s">
        <v>355</v>
      </c>
      <c r="E31406" s="4" t="s">
        <v>15662</v>
      </c>
      <c r="F31406" t="s">
        <v>107</v>
      </c>
      <c r="G31406" t="s">
        <v>107</v>
      </c>
      <c r="H31406" t="s">
        <v>18</v>
      </c>
      <c r="I31406" t="s">
        <v>21</v>
      </c>
      <c r="J31406" t="s">
        <v>18</v>
      </c>
      <c r="K31406" t="s">
        <v>22</v>
      </c>
      <c r="L31406" t="s">
        <v>23</v>
      </c>
      <c r="M31406" s="1">
        <v>44842</v>
      </c>
    </row>
    <row r="31407" spans="1:13" x14ac:dyDescent="0.25">
      <c r="A31407" t="s">
        <v>14</v>
      </c>
      <c r="B31407" t="s">
        <v>47</v>
      </c>
      <c r="C31407" t="s">
        <v>50</v>
      </c>
      <c r="D31407" t="s">
        <v>163</v>
      </c>
      <c r="E31407" s="4" t="s">
        <v>15662</v>
      </c>
      <c r="F31407" t="s">
        <v>107</v>
      </c>
      <c r="G31407" t="s">
        <v>107</v>
      </c>
      <c r="H31407" t="s">
        <v>18</v>
      </c>
      <c r="I31407" t="s">
        <v>21</v>
      </c>
      <c r="J31407" t="s">
        <v>18</v>
      </c>
      <c r="K31407" t="s">
        <v>22</v>
      </c>
      <c r="L31407" t="s">
        <v>23</v>
      </c>
      <c r="M31407" s="1">
        <v>44842</v>
      </c>
    </row>
    <row r="31408" spans="1:13" x14ac:dyDescent="0.25">
      <c r="A31408" t="s">
        <v>14</v>
      </c>
      <c r="B31408" t="s">
        <v>47</v>
      </c>
      <c r="C31408" t="s">
        <v>50</v>
      </c>
      <c r="D31408" t="s">
        <v>51</v>
      </c>
      <c r="E31408" s="4" t="s">
        <v>15662</v>
      </c>
      <c r="F31408" t="s">
        <v>107</v>
      </c>
      <c r="G31408" t="s">
        <v>107</v>
      </c>
      <c r="H31408" t="s">
        <v>18</v>
      </c>
      <c r="I31408" t="s">
        <v>21</v>
      </c>
      <c r="J31408" t="s">
        <v>18</v>
      </c>
      <c r="K31408" t="s">
        <v>22</v>
      </c>
      <c r="L31408" t="s">
        <v>23</v>
      </c>
      <c r="M31408" s="1">
        <v>44842</v>
      </c>
    </row>
    <row r="31409" spans="1:13" x14ac:dyDescent="0.25">
      <c r="A31409" t="s">
        <v>14</v>
      </c>
      <c r="B31409" t="s">
        <v>109</v>
      </c>
      <c r="C31409" t="s">
        <v>242</v>
      </c>
      <c r="D31409" t="s">
        <v>309</v>
      </c>
      <c r="E31409" s="4" t="s">
        <v>5078</v>
      </c>
      <c r="F31409" t="s">
        <v>20</v>
      </c>
      <c r="G31409" t="s">
        <v>20</v>
      </c>
      <c r="H31409" t="s">
        <v>18</v>
      </c>
      <c r="I31409" t="s">
        <v>21</v>
      </c>
      <c r="J31409" t="s">
        <v>18</v>
      </c>
      <c r="K31409" t="s">
        <v>22</v>
      </c>
      <c r="L31409" t="s">
        <v>23</v>
      </c>
      <c r="M31409" s="1">
        <v>44842</v>
      </c>
    </row>
    <row r="31410" spans="1:13" x14ac:dyDescent="0.25">
      <c r="A31410" t="s">
        <v>14</v>
      </c>
      <c r="B31410" t="s">
        <v>109</v>
      </c>
      <c r="C31410" t="s">
        <v>242</v>
      </c>
      <c r="D31410" t="s">
        <v>652</v>
      </c>
      <c r="E31410" s="4" t="s">
        <v>5078</v>
      </c>
      <c r="F31410" t="s">
        <v>20</v>
      </c>
      <c r="G31410" t="s">
        <v>20</v>
      </c>
      <c r="H31410" t="s">
        <v>18</v>
      </c>
      <c r="I31410" t="s">
        <v>21</v>
      </c>
      <c r="J31410" t="s">
        <v>18</v>
      </c>
      <c r="K31410" t="s">
        <v>22</v>
      </c>
      <c r="L31410" t="s">
        <v>23</v>
      </c>
      <c r="M31410" s="1">
        <v>44842</v>
      </c>
    </row>
    <row r="31411" spans="1:13" x14ac:dyDescent="0.25">
      <c r="A31411" t="s">
        <v>14</v>
      </c>
      <c r="B31411" t="s">
        <v>15</v>
      </c>
      <c r="C31411" t="s">
        <v>129</v>
      </c>
      <c r="D31411" t="s">
        <v>156</v>
      </c>
      <c r="E31411" s="4" t="s">
        <v>5078</v>
      </c>
      <c r="F31411" t="s">
        <v>20</v>
      </c>
      <c r="G31411" t="s">
        <v>20</v>
      </c>
      <c r="H31411" t="s">
        <v>18</v>
      </c>
      <c r="I31411" t="s">
        <v>21</v>
      </c>
      <c r="J31411" t="s">
        <v>18</v>
      </c>
      <c r="K31411" t="s">
        <v>22</v>
      </c>
      <c r="L31411" t="s">
        <v>23</v>
      </c>
      <c r="M31411" s="1">
        <v>44842</v>
      </c>
    </row>
    <row r="31412" spans="1:13" x14ac:dyDescent="0.25">
      <c r="A31412" t="s">
        <v>14</v>
      </c>
      <c r="B31412" t="s">
        <v>15</v>
      </c>
      <c r="C31412" t="s">
        <v>131</v>
      </c>
      <c r="D31412" t="s">
        <v>400</v>
      </c>
      <c r="E31412" s="4" t="s">
        <v>5078</v>
      </c>
      <c r="F31412" t="s">
        <v>20</v>
      </c>
      <c r="G31412" t="s">
        <v>20</v>
      </c>
      <c r="H31412" t="s">
        <v>18</v>
      </c>
      <c r="I31412" t="s">
        <v>21</v>
      </c>
      <c r="J31412" t="s">
        <v>18</v>
      </c>
      <c r="K31412" t="s">
        <v>22</v>
      </c>
      <c r="L31412" t="s">
        <v>23</v>
      </c>
      <c r="M31412" s="1">
        <v>44842</v>
      </c>
    </row>
    <row r="31413" spans="1:13" x14ac:dyDescent="0.25">
      <c r="A31413" t="s">
        <v>14</v>
      </c>
      <c r="B31413" t="s">
        <v>66</v>
      </c>
      <c r="C31413" t="s">
        <v>193</v>
      </c>
      <c r="D31413" t="s">
        <v>8822</v>
      </c>
      <c r="E31413" s="4" t="s">
        <v>19997</v>
      </c>
      <c r="F31413" t="s">
        <v>70</v>
      </c>
      <c r="G31413" t="s">
        <v>70</v>
      </c>
      <c r="H31413" t="s">
        <v>18</v>
      </c>
      <c r="I31413" t="s">
        <v>21</v>
      </c>
      <c r="J31413" t="s">
        <v>71</v>
      </c>
      <c r="K31413" t="s">
        <v>72</v>
      </c>
      <c r="L31413" t="s">
        <v>23</v>
      </c>
      <c r="M31413" s="1">
        <v>45365</v>
      </c>
    </row>
    <row r="31414" spans="1:13" x14ac:dyDescent="0.25">
      <c r="A31414" t="s">
        <v>14</v>
      </c>
      <c r="B31414" t="s">
        <v>8824</v>
      </c>
      <c r="C31414" t="s">
        <v>8825</v>
      </c>
      <c r="D31414" t="s">
        <v>8822</v>
      </c>
      <c r="E31414" s="4" t="s">
        <v>19997</v>
      </c>
      <c r="F31414" t="s">
        <v>70</v>
      </c>
      <c r="G31414" t="s">
        <v>70</v>
      </c>
      <c r="H31414" t="s">
        <v>18</v>
      </c>
      <c r="I31414" t="s">
        <v>21</v>
      </c>
      <c r="J31414" t="s">
        <v>71</v>
      </c>
      <c r="K31414" t="s">
        <v>72</v>
      </c>
      <c r="L31414" t="s">
        <v>23</v>
      </c>
      <c r="M31414" s="1">
        <v>45365</v>
      </c>
    </row>
    <row r="31415" spans="1:13" x14ac:dyDescent="0.25">
      <c r="A31415" t="s">
        <v>14</v>
      </c>
      <c r="B31415" t="s">
        <v>141</v>
      </c>
      <c r="C31415" t="s">
        <v>669</v>
      </c>
      <c r="D31415" t="s">
        <v>21354</v>
      </c>
      <c r="E31415" s="4" t="s">
        <v>19998</v>
      </c>
      <c r="F31415" t="s">
        <v>29</v>
      </c>
      <c r="G31415" t="s">
        <v>29</v>
      </c>
      <c r="H31415" t="s">
        <v>18</v>
      </c>
      <c r="I31415" t="s">
        <v>139</v>
      </c>
      <c r="J31415" t="s">
        <v>18</v>
      </c>
      <c r="K31415" t="s">
        <v>22</v>
      </c>
      <c r="L31415" t="s">
        <v>23</v>
      </c>
      <c r="M31415" s="1">
        <v>43961</v>
      </c>
    </row>
    <row r="31416" spans="1:13" x14ac:dyDescent="0.25">
      <c r="A31416" t="s">
        <v>14</v>
      </c>
      <c r="B31416" t="s">
        <v>208</v>
      </c>
      <c r="C31416" t="s">
        <v>515</v>
      </c>
      <c r="D31416" t="s">
        <v>516</v>
      </c>
      <c r="E31416" s="4" t="s">
        <v>19999</v>
      </c>
      <c r="F31416" t="s">
        <v>70</v>
      </c>
      <c r="G31416" t="s">
        <v>70</v>
      </c>
      <c r="H31416" t="s">
        <v>18</v>
      </c>
      <c r="I31416" t="s">
        <v>21</v>
      </c>
      <c r="J31416" t="s">
        <v>71</v>
      </c>
      <c r="K31416" t="s">
        <v>72</v>
      </c>
      <c r="L31416" t="s">
        <v>23</v>
      </c>
      <c r="M31416" s="1">
        <v>45189</v>
      </c>
    </row>
    <row r="31417" spans="1:13" x14ac:dyDescent="0.25">
      <c r="A31417" t="s">
        <v>14</v>
      </c>
      <c r="B31417" t="s">
        <v>101</v>
      </c>
      <c r="C31417" t="s">
        <v>117</v>
      </c>
      <c r="D31417" t="s">
        <v>446</v>
      </c>
      <c r="E31417" s="4" t="s">
        <v>20000</v>
      </c>
      <c r="F31417" t="s">
        <v>29</v>
      </c>
      <c r="G31417" t="s">
        <v>29</v>
      </c>
      <c r="H31417" t="s">
        <v>18</v>
      </c>
      <c r="I31417" t="s">
        <v>319</v>
      </c>
      <c r="J31417" t="s">
        <v>18</v>
      </c>
      <c r="K31417" t="s">
        <v>22</v>
      </c>
      <c r="L31417" t="s">
        <v>23</v>
      </c>
      <c r="M31417" s="1">
        <v>44231</v>
      </c>
    </row>
    <row r="31418" spans="1:13" x14ac:dyDescent="0.25">
      <c r="A31418" t="s">
        <v>14</v>
      </c>
      <c r="B31418" t="s">
        <v>15</v>
      </c>
      <c r="C31418" t="s">
        <v>127</v>
      </c>
      <c r="D31418" t="s">
        <v>637</v>
      </c>
      <c r="E31418" s="4" t="s">
        <v>20001</v>
      </c>
      <c r="F31418" t="s">
        <v>29</v>
      </c>
      <c r="G31418" t="s">
        <v>29</v>
      </c>
      <c r="H31418" t="s">
        <v>18</v>
      </c>
      <c r="I31418" t="s">
        <v>307</v>
      </c>
      <c r="J31418" t="s">
        <v>18</v>
      </c>
      <c r="K31418" t="s">
        <v>22</v>
      </c>
      <c r="L31418" t="s">
        <v>23</v>
      </c>
      <c r="M31418" s="1">
        <v>43961</v>
      </c>
    </row>
    <row r="31419" spans="1:13" x14ac:dyDescent="0.25">
      <c r="A31419" t="s">
        <v>14</v>
      </c>
      <c r="B31419" t="s">
        <v>37</v>
      </c>
      <c r="C31419" t="s">
        <v>165</v>
      </c>
      <c r="D31419" t="s">
        <v>381</v>
      </c>
      <c r="E31419" s="4" t="s">
        <v>20002</v>
      </c>
      <c r="F31419" t="s">
        <v>55</v>
      </c>
      <c r="G31419" t="s">
        <v>56</v>
      </c>
      <c r="H31419" t="s">
        <v>18</v>
      </c>
      <c r="I31419" t="s">
        <v>77</v>
      </c>
      <c r="J31419" t="s">
        <v>18</v>
      </c>
      <c r="K31419" t="s">
        <v>22</v>
      </c>
      <c r="L31419" t="s">
        <v>23</v>
      </c>
      <c r="M31419" s="1">
        <v>43960</v>
      </c>
    </row>
    <row r="31420" spans="1:13" x14ac:dyDescent="0.25">
      <c r="A31420" t="s">
        <v>14</v>
      </c>
      <c r="B31420" t="s">
        <v>15</v>
      </c>
      <c r="C31420" t="s">
        <v>64</v>
      </c>
      <c r="D31420" t="s">
        <v>65</v>
      </c>
      <c r="E31420" s="4" t="s">
        <v>20003</v>
      </c>
      <c r="F31420" t="s">
        <v>29</v>
      </c>
      <c r="G31420" t="s">
        <v>29</v>
      </c>
      <c r="H31420" t="s">
        <v>18</v>
      </c>
      <c r="I31420" t="s">
        <v>172</v>
      </c>
      <c r="J31420" t="s">
        <v>18</v>
      </c>
      <c r="K31420" t="s">
        <v>22</v>
      </c>
      <c r="L31420" t="s">
        <v>23</v>
      </c>
      <c r="M31420" s="1">
        <v>44826</v>
      </c>
    </row>
    <row r="31421" spans="1:13" x14ac:dyDescent="0.25">
      <c r="A31421" t="s">
        <v>14</v>
      </c>
      <c r="B31421" t="s">
        <v>15</v>
      </c>
      <c r="C31421" t="s">
        <v>16</v>
      </c>
      <c r="D31421" t="s">
        <v>362</v>
      </c>
      <c r="E31421" s="4" t="s">
        <v>20004</v>
      </c>
      <c r="F31421" t="s">
        <v>29</v>
      </c>
      <c r="G31421" t="s">
        <v>29</v>
      </c>
      <c r="H31421" t="s">
        <v>18</v>
      </c>
      <c r="I31421" t="s">
        <v>150</v>
      </c>
      <c r="J31421" t="s">
        <v>18</v>
      </c>
      <c r="K31421" t="s">
        <v>22</v>
      </c>
      <c r="L31421" t="s">
        <v>23</v>
      </c>
      <c r="M31421" s="1">
        <v>44683</v>
      </c>
    </row>
    <row r="31422" spans="1:13" x14ac:dyDescent="0.25">
      <c r="A31422" t="s">
        <v>14</v>
      </c>
      <c r="B31422" t="s">
        <v>47</v>
      </c>
      <c r="C31422" t="s">
        <v>82</v>
      </c>
      <c r="D31422" t="s">
        <v>83</v>
      </c>
      <c r="E31422" s="4" t="s">
        <v>20005</v>
      </c>
      <c r="F31422" t="s">
        <v>29</v>
      </c>
      <c r="G31422" t="s">
        <v>29</v>
      </c>
      <c r="H31422" t="s">
        <v>18</v>
      </c>
      <c r="I31422" t="s">
        <v>81</v>
      </c>
      <c r="J31422" t="s">
        <v>18</v>
      </c>
      <c r="K31422" t="s">
        <v>22</v>
      </c>
      <c r="L31422" t="s">
        <v>23</v>
      </c>
      <c r="M31422" s="1">
        <v>43965</v>
      </c>
    </row>
    <row r="31423" spans="1:13" x14ac:dyDescent="0.25">
      <c r="A31423" t="s">
        <v>14</v>
      </c>
      <c r="B31423" t="s">
        <v>15</v>
      </c>
      <c r="C31423" t="s">
        <v>64</v>
      </c>
      <c r="D31423" t="s">
        <v>475</v>
      </c>
      <c r="E31423" s="4" t="s">
        <v>20006</v>
      </c>
      <c r="F31423" t="s">
        <v>29</v>
      </c>
      <c r="G31423" t="s">
        <v>29</v>
      </c>
      <c r="H31423" t="s">
        <v>18</v>
      </c>
      <c r="I31423" t="s">
        <v>123</v>
      </c>
      <c r="J31423" t="s">
        <v>18</v>
      </c>
      <c r="K31423" t="s">
        <v>22</v>
      </c>
      <c r="L31423" t="s">
        <v>23</v>
      </c>
      <c r="M31423" s="1">
        <v>43961</v>
      </c>
    </row>
    <row r="31424" spans="1:13" x14ac:dyDescent="0.25">
      <c r="A31424" t="s">
        <v>14</v>
      </c>
      <c r="B31424" t="s">
        <v>37</v>
      </c>
      <c r="C31424" t="s">
        <v>165</v>
      </c>
      <c r="D31424" t="s">
        <v>166</v>
      </c>
      <c r="E31424" s="4" t="s">
        <v>20007</v>
      </c>
      <c r="F31424" t="s">
        <v>29</v>
      </c>
      <c r="G31424" t="s">
        <v>29</v>
      </c>
      <c r="H31424" t="s">
        <v>18</v>
      </c>
      <c r="I31424" t="s">
        <v>53</v>
      </c>
      <c r="J31424" t="s">
        <v>18</v>
      </c>
      <c r="K31424" t="s">
        <v>22</v>
      </c>
      <c r="L31424" t="s">
        <v>23</v>
      </c>
      <c r="M31424" s="1">
        <v>45408</v>
      </c>
    </row>
    <row r="31425" spans="1:13" x14ac:dyDescent="0.25">
      <c r="A31425" t="s">
        <v>14</v>
      </c>
      <c r="B31425" t="s">
        <v>15</v>
      </c>
      <c r="C31425" t="s">
        <v>64</v>
      </c>
      <c r="D31425" t="s">
        <v>205</v>
      </c>
      <c r="E31425" s="4" t="s">
        <v>20008</v>
      </c>
      <c r="F31425" t="s">
        <v>29</v>
      </c>
      <c r="G31425" t="s">
        <v>29</v>
      </c>
      <c r="H31425" t="s">
        <v>18</v>
      </c>
      <c r="I31425" t="s">
        <v>53</v>
      </c>
      <c r="J31425" t="s">
        <v>18</v>
      </c>
      <c r="K31425" t="s">
        <v>22</v>
      </c>
      <c r="L31425" t="s">
        <v>23</v>
      </c>
      <c r="M31425" s="1">
        <v>45408</v>
      </c>
    </row>
    <row r="31426" spans="1:13" x14ac:dyDescent="0.25">
      <c r="A31426" t="s">
        <v>14</v>
      </c>
      <c r="B31426" t="s">
        <v>31</v>
      </c>
      <c r="C31426" t="s">
        <v>144</v>
      </c>
      <c r="D31426" t="s">
        <v>530</v>
      </c>
      <c r="E31426" s="4" t="s">
        <v>20009</v>
      </c>
      <c r="F31426" t="s">
        <v>29</v>
      </c>
      <c r="G31426" t="s">
        <v>29</v>
      </c>
      <c r="H31426" t="s">
        <v>18</v>
      </c>
      <c r="I31426" t="s">
        <v>307</v>
      </c>
      <c r="J31426" t="s">
        <v>18</v>
      </c>
      <c r="K31426" t="s">
        <v>22</v>
      </c>
      <c r="L31426" t="s">
        <v>23</v>
      </c>
      <c r="M31426" s="1">
        <v>43961</v>
      </c>
    </row>
    <row r="31427" spans="1:13" x14ac:dyDescent="0.25">
      <c r="A31427" t="s">
        <v>14</v>
      </c>
      <c r="B31427" t="s">
        <v>74</v>
      </c>
      <c r="C31427" t="s">
        <v>401</v>
      </c>
      <c r="D31427" t="s">
        <v>402</v>
      </c>
      <c r="E31427" s="4" t="s">
        <v>20010</v>
      </c>
      <c r="F31427" t="s">
        <v>29</v>
      </c>
      <c r="G31427" t="s">
        <v>29</v>
      </c>
      <c r="H31427" t="s">
        <v>18</v>
      </c>
      <c r="I31427" t="s">
        <v>295</v>
      </c>
      <c r="J31427" t="s">
        <v>18</v>
      </c>
      <c r="K31427" t="s">
        <v>22</v>
      </c>
      <c r="L31427" t="s">
        <v>23</v>
      </c>
      <c r="M31427" s="1">
        <v>44278</v>
      </c>
    </row>
    <row r="31428" spans="1:13" x14ac:dyDescent="0.25">
      <c r="A31428" t="s">
        <v>14</v>
      </c>
      <c r="B31428" t="s">
        <v>15</v>
      </c>
      <c r="C31428" t="s">
        <v>16</v>
      </c>
      <c r="D31428" t="s">
        <v>24</v>
      </c>
      <c r="E31428" s="4" t="s">
        <v>20011</v>
      </c>
      <c r="F31428" t="s">
        <v>29</v>
      </c>
      <c r="G31428" t="s">
        <v>29</v>
      </c>
      <c r="H31428" t="s">
        <v>18</v>
      </c>
      <c r="I31428" t="s">
        <v>79</v>
      </c>
      <c r="J31428" t="s">
        <v>18</v>
      </c>
      <c r="K31428" t="s">
        <v>22</v>
      </c>
      <c r="L31428" t="s">
        <v>23</v>
      </c>
      <c r="M31428" s="1">
        <v>44109</v>
      </c>
    </row>
    <row r="31429" spans="1:13" x14ac:dyDescent="0.25">
      <c r="A31429" t="s">
        <v>14</v>
      </c>
      <c r="B31429" t="s">
        <v>15</v>
      </c>
      <c r="C31429" t="s">
        <v>129</v>
      </c>
      <c r="D31429" t="s">
        <v>368</v>
      </c>
      <c r="E31429" s="4" t="s">
        <v>20012</v>
      </c>
      <c r="F31429" t="s">
        <v>55</v>
      </c>
      <c r="G31429" t="s">
        <v>56</v>
      </c>
      <c r="H31429" t="s">
        <v>18</v>
      </c>
      <c r="I31429" t="s">
        <v>1087</v>
      </c>
      <c r="J31429" t="s">
        <v>18</v>
      </c>
      <c r="K31429" t="s">
        <v>22</v>
      </c>
      <c r="L31429" t="s">
        <v>23</v>
      </c>
      <c r="M31429" s="1">
        <v>45203</v>
      </c>
    </row>
    <row r="31430" spans="1:13" x14ac:dyDescent="0.25">
      <c r="A31430" t="s">
        <v>14</v>
      </c>
      <c r="B31430" t="s">
        <v>37</v>
      </c>
      <c r="C31430" t="s">
        <v>38</v>
      </c>
      <c r="D31430" t="s">
        <v>121</v>
      </c>
      <c r="E31430" s="4" t="s">
        <v>7255</v>
      </c>
      <c r="F31430" t="s">
        <v>107</v>
      </c>
      <c r="G31430" t="s">
        <v>107</v>
      </c>
      <c r="H31430" t="s">
        <v>18</v>
      </c>
      <c r="I31430" t="s">
        <v>21</v>
      </c>
      <c r="J31430" t="s">
        <v>18</v>
      </c>
      <c r="K31430" t="s">
        <v>22</v>
      </c>
      <c r="L31430" t="s">
        <v>23</v>
      </c>
      <c r="M31430" s="1">
        <v>44840</v>
      </c>
    </row>
    <row r="31431" spans="1:13" x14ac:dyDescent="0.25">
      <c r="A31431" t="s">
        <v>14</v>
      </c>
      <c r="B31431" t="s">
        <v>37</v>
      </c>
      <c r="C31431" t="s">
        <v>43</v>
      </c>
      <c r="D31431" t="s">
        <v>195</v>
      </c>
      <c r="E31431" s="4" t="s">
        <v>8429</v>
      </c>
      <c r="F31431" t="s">
        <v>29</v>
      </c>
      <c r="G31431" t="s">
        <v>29</v>
      </c>
      <c r="H31431" t="s">
        <v>18</v>
      </c>
      <c r="I31431" t="s">
        <v>81</v>
      </c>
      <c r="J31431" t="s">
        <v>18</v>
      </c>
      <c r="K31431" t="s">
        <v>22</v>
      </c>
      <c r="L31431" t="s">
        <v>23</v>
      </c>
      <c r="M31431" s="1">
        <v>43960</v>
      </c>
    </row>
    <row r="31432" spans="1:13" x14ac:dyDescent="0.25">
      <c r="A31432" t="s">
        <v>14</v>
      </c>
      <c r="B31432" t="s">
        <v>37</v>
      </c>
      <c r="C31432" t="s">
        <v>98</v>
      </c>
      <c r="D31432" t="s">
        <v>327</v>
      </c>
      <c r="E31432" s="4" t="s">
        <v>8429</v>
      </c>
      <c r="F31432" t="s">
        <v>29</v>
      </c>
      <c r="G31432" t="s">
        <v>29</v>
      </c>
      <c r="H31432" t="s">
        <v>18</v>
      </c>
      <c r="I31432" t="s">
        <v>81</v>
      </c>
      <c r="J31432" t="s">
        <v>18</v>
      </c>
      <c r="K31432" t="s">
        <v>22</v>
      </c>
      <c r="L31432" t="s">
        <v>23</v>
      </c>
      <c r="M31432" s="1">
        <v>43960</v>
      </c>
    </row>
    <row r="31433" spans="1:13" x14ac:dyDescent="0.25">
      <c r="A31433" t="s">
        <v>14</v>
      </c>
      <c r="B31433" t="s">
        <v>47</v>
      </c>
      <c r="C31433" t="s">
        <v>48</v>
      </c>
      <c r="D31433" t="s">
        <v>463</v>
      </c>
      <c r="E31433" s="4" t="s">
        <v>20013</v>
      </c>
      <c r="F31433" t="s">
        <v>29</v>
      </c>
      <c r="G31433" t="s">
        <v>29</v>
      </c>
      <c r="H31433" t="s">
        <v>18</v>
      </c>
      <c r="I31433" t="s">
        <v>578</v>
      </c>
      <c r="J31433" t="s">
        <v>18</v>
      </c>
      <c r="K31433" t="s">
        <v>22</v>
      </c>
      <c r="L31433" t="s">
        <v>23</v>
      </c>
      <c r="M31433" s="1">
        <v>45408</v>
      </c>
    </row>
    <row r="31434" spans="1:13" x14ac:dyDescent="0.25">
      <c r="A31434" t="s">
        <v>14</v>
      </c>
      <c r="B31434" t="s">
        <v>15</v>
      </c>
      <c r="C31434" t="s">
        <v>16</v>
      </c>
      <c r="D31434" t="s">
        <v>120</v>
      </c>
      <c r="E31434" s="4" t="s">
        <v>20013</v>
      </c>
      <c r="F31434" t="s">
        <v>29</v>
      </c>
      <c r="G31434" t="s">
        <v>29</v>
      </c>
      <c r="H31434" t="s">
        <v>18</v>
      </c>
      <c r="I31434" t="s">
        <v>578</v>
      </c>
      <c r="J31434" t="s">
        <v>18</v>
      </c>
      <c r="K31434" t="s">
        <v>22</v>
      </c>
      <c r="L31434" t="s">
        <v>23</v>
      </c>
      <c r="M31434" s="1">
        <v>45408</v>
      </c>
    </row>
    <row r="31435" spans="1:13" x14ac:dyDescent="0.25">
      <c r="A31435" t="s">
        <v>14</v>
      </c>
      <c r="B31435" t="s">
        <v>37</v>
      </c>
      <c r="C31435" t="s">
        <v>43</v>
      </c>
      <c r="D31435" t="s">
        <v>44</v>
      </c>
      <c r="E31435" s="4" t="s">
        <v>20014</v>
      </c>
      <c r="F31435" t="s">
        <v>29</v>
      </c>
      <c r="G31435" t="s">
        <v>29</v>
      </c>
      <c r="H31435" t="s">
        <v>18</v>
      </c>
      <c r="I31435" t="s">
        <v>192</v>
      </c>
      <c r="J31435" t="s">
        <v>18</v>
      </c>
      <c r="K31435" t="s">
        <v>22</v>
      </c>
      <c r="L31435" t="s">
        <v>23</v>
      </c>
      <c r="M31435" s="1">
        <v>45408</v>
      </c>
    </row>
    <row r="31436" spans="1:13" x14ac:dyDescent="0.25">
      <c r="A31436" t="s">
        <v>14</v>
      </c>
      <c r="B31436" t="s">
        <v>15</v>
      </c>
      <c r="C31436" t="s">
        <v>64</v>
      </c>
      <c r="D31436" t="s">
        <v>440</v>
      </c>
      <c r="E31436" s="4" t="s">
        <v>18636</v>
      </c>
      <c r="F31436" t="s">
        <v>20</v>
      </c>
      <c r="G31436" t="s">
        <v>20</v>
      </c>
      <c r="H31436" t="s">
        <v>18</v>
      </c>
      <c r="I31436" t="s">
        <v>21</v>
      </c>
      <c r="J31436" t="s">
        <v>18</v>
      </c>
      <c r="K31436" t="s">
        <v>22</v>
      </c>
      <c r="L31436" t="s">
        <v>23</v>
      </c>
      <c r="M31436" s="1">
        <v>44842</v>
      </c>
    </row>
    <row r="31437" spans="1:13" x14ac:dyDescent="0.25">
      <c r="A31437" t="s">
        <v>14</v>
      </c>
      <c r="B31437" t="s">
        <v>15</v>
      </c>
      <c r="C31437" t="s">
        <v>64</v>
      </c>
      <c r="D31437" t="s">
        <v>475</v>
      </c>
      <c r="E31437" s="4" t="s">
        <v>18636</v>
      </c>
      <c r="F31437" t="s">
        <v>20</v>
      </c>
      <c r="G31437" t="s">
        <v>20</v>
      </c>
      <c r="H31437" t="s">
        <v>18</v>
      </c>
      <c r="I31437" t="s">
        <v>21</v>
      </c>
      <c r="J31437" t="s">
        <v>18</v>
      </c>
      <c r="K31437" t="s">
        <v>22</v>
      </c>
      <c r="L31437" t="s">
        <v>23</v>
      </c>
      <c r="M31437" s="1">
        <v>44842</v>
      </c>
    </row>
    <row r="31438" spans="1:13" x14ac:dyDescent="0.25">
      <c r="A31438" t="s">
        <v>14</v>
      </c>
      <c r="B31438" t="s">
        <v>101</v>
      </c>
      <c r="C31438" t="s">
        <v>977</v>
      </c>
      <c r="D31438" t="s">
        <v>2068</v>
      </c>
      <c r="E31438" s="4" t="s">
        <v>20015</v>
      </c>
      <c r="F31438" t="s">
        <v>29</v>
      </c>
      <c r="G31438" t="s">
        <v>29</v>
      </c>
      <c r="H31438" t="s">
        <v>18</v>
      </c>
      <c r="I31438" t="s">
        <v>319</v>
      </c>
      <c r="J31438" t="s">
        <v>18</v>
      </c>
      <c r="K31438" t="s">
        <v>22</v>
      </c>
      <c r="L31438" t="s">
        <v>23</v>
      </c>
      <c r="M31438" s="1">
        <v>44707</v>
      </c>
    </row>
    <row r="31439" spans="1:13" x14ac:dyDescent="0.25">
      <c r="A31439" t="s">
        <v>14</v>
      </c>
      <c r="B31439" t="s">
        <v>15</v>
      </c>
      <c r="C31439" t="s">
        <v>16</v>
      </c>
      <c r="D31439" t="s">
        <v>24</v>
      </c>
      <c r="E31439" s="4" t="s">
        <v>20016</v>
      </c>
      <c r="F31439" t="s">
        <v>55</v>
      </c>
      <c r="G31439" t="s">
        <v>56</v>
      </c>
      <c r="H31439" t="s">
        <v>18</v>
      </c>
      <c r="I31439" t="s">
        <v>154</v>
      </c>
      <c r="J31439" t="s">
        <v>18</v>
      </c>
      <c r="K31439" t="s">
        <v>22</v>
      </c>
      <c r="L31439" t="s">
        <v>23</v>
      </c>
      <c r="M31439" s="1">
        <v>44410</v>
      </c>
    </row>
    <row r="31440" spans="1:13" x14ac:dyDescent="0.25">
      <c r="A31440" t="s">
        <v>14</v>
      </c>
      <c r="B31440" t="s">
        <v>15</v>
      </c>
      <c r="C31440" t="s">
        <v>713</v>
      </c>
      <c r="D31440" t="s">
        <v>901</v>
      </c>
      <c r="E31440" s="4" t="s">
        <v>20017</v>
      </c>
      <c r="F31440" t="s">
        <v>70</v>
      </c>
      <c r="G31440" t="s">
        <v>70</v>
      </c>
      <c r="H31440" t="s">
        <v>18</v>
      </c>
      <c r="I31440" t="s">
        <v>21</v>
      </c>
      <c r="J31440" t="s">
        <v>71</v>
      </c>
      <c r="K31440" t="s">
        <v>22</v>
      </c>
      <c r="L31440" t="s">
        <v>23</v>
      </c>
      <c r="M31440" s="1">
        <v>44643</v>
      </c>
    </row>
    <row r="31441" spans="1:13" x14ac:dyDescent="0.25">
      <c r="A31441" t="s">
        <v>14</v>
      </c>
      <c r="B31441" t="s">
        <v>47</v>
      </c>
      <c r="C31441" t="s">
        <v>48</v>
      </c>
      <c r="D31441" t="s">
        <v>1110</v>
      </c>
      <c r="E31441" s="4" t="s">
        <v>20018</v>
      </c>
      <c r="F31441" t="s">
        <v>29</v>
      </c>
      <c r="G31441" t="s">
        <v>29</v>
      </c>
      <c r="H31441" t="s">
        <v>18</v>
      </c>
      <c r="I31441" t="s">
        <v>659</v>
      </c>
      <c r="J31441" t="s">
        <v>18</v>
      </c>
      <c r="K31441" t="s">
        <v>22</v>
      </c>
      <c r="L31441" t="s">
        <v>23</v>
      </c>
      <c r="M31441" s="1">
        <v>44333</v>
      </c>
    </row>
    <row r="31442" spans="1:13" x14ac:dyDescent="0.25">
      <c r="A31442" t="s">
        <v>14</v>
      </c>
      <c r="B31442" t="s">
        <v>47</v>
      </c>
      <c r="C31442" t="s">
        <v>91</v>
      </c>
      <c r="D31442" t="s">
        <v>92</v>
      </c>
      <c r="E31442" s="4" t="s">
        <v>2785</v>
      </c>
      <c r="F31442" t="s">
        <v>55</v>
      </c>
      <c r="G31442" t="s">
        <v>56</v>
      </c>
      <c r="H31442" t="s">
        <v>18</v>
      </c>
      <c r="I31442" t="s">
        <v>77</v>
      </c>
      <c r="J31442" t="s">
        <v>18</v>
      </c>
      <c r="K31442" t="s">
        <v>22</v>
      </c>
      <c r="L31442" t="s">
        <v>23</v>
      </c>
      <c r="M31442" s="1">
        <v>44678</v>
      </c>
    </row>
    <row r="31443" spans="1:13" x14ac:dyDescent="0.25">
      <c r="A31443" t="s">
        <v>14</v>
      </c>
      <c r="B31443" t="s">
        <v>221</v>
      </c>
      <c r="C31443" t="s">
        <v>840</v>
      </c>
      <c r="D31443" t="s">
        <v>841</v>
      </c>
      <c r="E31443" s="4" t="s">
        <v>20019</v>
      </c>
      <c r="F31443" t="s">
        <v>88</v>
      </c>
      <c r="G31443" t="s">
        <v>492</v>
      </c>
      <c r="H31443" t="s">
        <v>18</v>
      </c>
      <c r="I31443" t="s">
        <v>1421</v>
      </c>
      <c r="J31443" t="s">
        <v>18</v>
      </c>
      <c r="K31443" t="s">
        <v>22</v>
      </c>
      <c r="L31443" t="s">
        <v>23</v>
      </c>
      <c r="M31443" s="1">
        <v>45268</v>
      </c>
    </row>
    <row r="31444" spans="1:13" x14ac:dyDescent="0.25">
      <c r="A31444" t="s">
        <v>14</v>
      </c>
      <c r="B31444" t="s">
        <v>208</v>
      </c>
      <c r="C31444" t="s">
        <v>843</v>
      </c>
      <c r="D31444" t="s">
        <v>841</v>
      </c>
      <c r="E31444" s="4" t="s">
        <v>20019</v>
      </c>
      <c r="F31444" t="s">
        <v>88</v>
      </c>
      <c r="G31444" t="s">
        <v>492</v>
      </c>
      <c r="H31444" t="s">
        <v>18</v>
      </c>
      <c r="I31444" t="s">
        <v>1421</v>
      </c>
      <c r="J31444" t="s">
        <v>18</v>
      </c>
      <c r="K31444" t="s">
        <v>22</v>
      </c>
      <c r="L31444" t="s">
        <v>23</v>
      </c>
      <c r="M31444" s="1">
        <v>45268</v>
      </c>
    </row>
    <row r="31445" spans="1:13" x14ac:dyDescent="0.25">
      <c r="A31445" t="s">
        <v>14</v>
      </c>
      <c r="B31445" t="s">
        <v>275</v>
      </c>
      <c r="C31445" t="s">
        <v>688</v>
      </c>
      <c r="D31445" t="s">
        <v>689</v>
      </c>
      <c r="E31445" s="4" t="s">
        <v>20020</v>
      </c>
      <c r="F31445" t="s">
        <v>88</v>
      </c>
      <c r="G31445" t="s">
        <v>212</v>
      </c>
      <c r="H31445" t="s">
        <v>18</v>
      </c>
      <c r="I31445" t="s">
        <v>21</v>
      </c>
      <c r="J31445" t="s">
        <v>18</v>
      </c>
      <c r="K31445" t="s">
        <v>22</v>
      </c>
      <c r="L31445" t="s">
        <v>23</v>
      </c>
      <c r="M31445" s="1">
        <v>44512</v>
      </c>
    </row>
    <row r="31446" spans="1:13" x14ac:dyDescent="0.25">
      <c r="A31446" t="s">
        <v>14</v>
      </c>
      <c r="B31446" t="s">
        <v>31</v>
      </c>
      <c r="C31446" t="s">
        <v>35</v>
      </c>
      <c r="D31446" t="s">
        <v>36</v>
      </c>
      <c r="E31446" s="4" t="s">
        <v>20021</v>
      </c>
      <c r="F31446" t="s">
        <v>55</v>
      </c>
      <c r="G31446" t="s">
        <v>56</v>
      </c>
      <c r="H31446" t="s">
        <v>18</v>
      </c>
      <c r="I31446" t="s">
        <v>116</v>
      </c>
      <c r="J31446" t="s">
        <v>18</v>
      </c>
      <c r="K31446" t="s">
        <v>22</v>
      </c>
      <c r="L31446" t="s">
        <v>23</v>
      </c>
      <c r="M31446" s="1">
        <v>43961</v>
      </c>
    </row>
    <row r="31447" spans="1:13" x14ac:dyDescent="0.25">
      <c r="A31447" t="s">
        <v>14</v>
      </c>
      <c r="B31447" t="s">
        <v>37</v>
      </c>
      <c r="C31447" t="s">
        <v>38</v>
      </c>
      <c r="D31447" t="s">
        <v>121</v>
      </c>
      <c r="E31447" s="4" t="s">
        <v>20022</v>
      </c>
      <c r="F31447" t="s">
        <v>29</v>
      </c>
      <c r="G31447" t="s">
        <v>29</v>
      </c>
      <c r="H31447" t="s">
        <v>18</v>
      </c>
      <c r="I31447" t="s">
        <v>307</v>
      </c>
      <c r="J31447" t="s">
        <v>18</v>
      </c>
      <c r="K31447" t="s">
        <v>22</v>
      </c>
      <c r="L31447" t="s">
        <v>23</v>
      </c>
      <c r="M31447" s="1">
        <v>43960</v>
      </c>
    </row>
    <row r="31448" spans="1:13" x14ac:dyDescent="0.25">
      <c r="A31448" t="s">
        <v>14</v>
      </c>
      <c r="B31448" t="s">
        <v>37</v>
      </c>
      <c r="C31448" t="s">
        <v>165</v>
      </c>
      <c r="D31448" t="s">
        <v>458</v>
      </c>
      <c r="E31448" s="4" t="s">
        <v>20022</v>
      </c>
      <c r="F31448" t="s">
        <v>29</v>
      </c>
      <c r="G31448" t="s">
        <v>29</v>
      </c>
      <c r="H31448" t="s">
        <v>18</v>
      </c>
      <c r="I31448" t="s">
        <v>307</v>
      </c>
      <c r="J31448" t="s">
        <v>18</v>
      </c>
      <c r="K31448" t="s">
        <v>22</v>
      </c>
      <c r="L31448" t="s">
        <v>23</v>
      </c>
      <c r="M31448" s="1">
        <v>43960</v>
      </c>
    </row>
    <row r="31449" spans="1:13" x14ac:dyDescent="0.25">
      <c r="A31449" t="s">
        <v>14</v>
      </c>
      <c r="B31449" t="s">
        <v>15</v>
      </c>
      <c r="C31449" t="s">
        <v>127</v>
      </c>
      <c r="D31449" t="s">
        <v>128</v>
      </c>
      <c r="E31449" s="4" t="s">
        <v>20022</v>
      </c>
      <c r="F31449" t="s">
        <v>29</v>
      </c>
      <c r="G31449" t="s">
        <v>29</v>
      </c>
      <c r="H31449" t="s">
        <v>18</v>
      </c>
      <c r="I31449" t="s">
        <v>307</v>
      </c>
      <c r="J31449" t="s">
        <v>18</v>
      </c>
      <c r="K31449" t="s">
        <v>22</v>
      </c>
      <c r="L31449" t="s">
        <v>23</v>
      </c>
      <c r="M31449" s="1">
        <v>43960</v>
      </c>
    </row>
    <row r="31450" spans="1:13" x14ac:dyDescent="0.25">
      <c r="A31450" t="s">
        <v>14</v>
      </c>
      <c r="B31450" t="s">
        <v>109</v>
      </c>
      <c r="C31450" t="s">
        <v>242</v>
      </c>
      <c r="D31450" t="s">
        <v>243</v>
      </c>
      <c r="E31450" s="4" t="s">
        <v>20023</v>
      </c>
      <c r="F31450" t="s">
        <v>29</v>
      </c>
      <c r="G31450" t="s">
        <v>29</v>
      </c>
      <c r="H31450" t="s">
        <v>18</v>
      </c>
      <c r="I31450" t="s">
        <v>81</v>
      </c>
      <c r="J31450" t="s">
        <v>18</v>
      </c>
      <c r="K31450" t="s">
        <v>22</v>
      </c>
      <c r="L31450" t="s">
        <v>23</v>
      </c>
      <c r="M31450" s="1">
        <v>44868</v>
      </c>
    </row>
    <row r="31451" spans="1:13" x14ac:dyDescent="0.25">
      <c r="A31451" t="s">
        <v>14</v>
      </c>
      <c r="B31451" t="s">
        <v>74</v>
      </c>
      <c r="C31451" t="s">
        <v>1228</v>
      </c>
      <c r="D31451" t="s">
        <v>1362</v>
      </c>
      <c r="E31451" s="4" t="s">
        <v>20024</v>
      </c>
      <c r="F31451" t="s">
        <v>55</v>
      </c>
      <c r="G31451" t="s">
        <v>56</v>
      </c>
      <c r="H31451" t="s">
        <v>18</v>
      </c>
      <c r="I31451" t="s">
        <v>77</v>
      </c>
      <c r="J31451" t="s">
        <v>18</v>
      </c>
      <c r="K31451" t="s">
        <v>22</v>
      </c>
      <c r="L31451" t="s">
        <v>23</v>
      </c>
      <c r="M31451" s="1">
        <v>45267</v>
      </c>
    </row>
    <row r="31452" spans="1:13" x14ac:dyDescent="0.25">
      <c r="A31452" t="s">
        <v>14</v>
      </c>
      <c r="B31452" t="s">
        <v>15</v>
      </c>
      <c r="C31452" t="s">
        <v>64</v>
      </c>
      <c r="D31452" t="s">
        <v>769</v>
      </c>
      <c r="E31452" s="4" t="s">
        <v>20025</v>
      </c>
      <c r="F31452" t="s">
        <v>29</v>
      </c>
      <c r="G31452" t="s">
        <v>29</v>
      </c>
      <c r="H31452" t="s">
        <v>18</v>
      </c>
      <c r="I31452" t="s">
        <v>53</v>
      </c>
      <c r="J31452" t="s">
        <v>18</v>
      </c>
      <c r="K31452" t="s">
        <v>22</v>
      </c>
      <c r="L31452" t="s">
        <v>23</v>
      </c>
      <c r="M31452" s="1">
        <v>45181</v>
      </c>
    </row>
    <row r="31453" spans="1:13" x14ac:dyDescent="0.25">
      <c r="A31453" t="s">
        <v>14</v>
      </c>
      <c r="B31453" t="s">
        <v>15</v>
      </c>
      <c r="C31453" t="s">
        <v>127</v>
      </c>
      <c r="D31453" t="s">
        <v>637</v>
      </c>
      <c r="E31453" s="4" t="s">
        <v>20026</v>
      </c>
      <c r="F31453" t="s">
        <v>29</v>
      </c>
      <c r="G31453" t="s">
        <v>29</v>
      </c>
      <c r="H31453" t="s">
        <v>18</v>
      </c>
      <c r="I31453" t="s">
        <v>123</v>
      </c>
      <c r="J31453" t="s">
        <v>18</v>
      </c>
      <c r="K31453" t="s">
        <v>22</v>
      </c>
      <c r="L31453" t="s">
        <v>23</v>
      </c>
      <c r="M31453" s="1">
        <v>43962</v>
      </c>
    </row>
    <row r="31454" spans="1:13" x14ac:dyDescent="0.25">
      <c r="A31454" t="s">
        <v>14</v>
      </c>
      <c r="B31454" t="s">
        <v>15</v>
      </c>
      <c r="C31454" t="s">
        <v>64</v>
      </c>
      <c r="D31454" t="s">
        <v>475</v>
      </c>
      <c r="E31454" s="4" t="s">
        <v>20027</v>
      </c>
      <c r="F31454" t="s">
        <v>29</v>
      </c>
      <c r="G31454" t="s">
        <v>29</v>
      </c>
      <c r="H31454" t="s">
        <v>18</v>
      </c>
      <c r="I31454" t="s">
        <v>123</v>
      </c>
      <c r="J31454" t="s">
        <v>18</v>
      </c>
      <c r="K31454" t="s">
        <v>22</v>
      </c>
      <c r="L31454" t="s">
        <v>23</v>
      </c>
      <c r="M31454" s="1">
        <v>44476</v>
      </c>
    </row>
    <row r="31455" spans="1:13" x14ac:dyDescent="0.25">
      <c r="A31455" t="s">
        <v>14</v>
      </c>
      <c r="B31455" t="s">
        <v>15</v>
      </c>
      <c r="C31455" t="s">
        <v>64</v>
      </c>
      <c r="D31455" t="s">
        <v>198</v>
      </c>
      <c r="E31455" s="4" t="s">
        <v>20027</v>
      </c>
      <c r="F31455" t="s">
        <v>29</v>
      </c>
      <c r="G31455" t="s">
        <v>29</v>
      </c>
      <c r="H31455" t="s">
        <v>18</v>
      </c>
      <c r="I31455" t="s">
        <v>123</v>
      </c>
      <c r="J31455" t="s">
        <v>18</v>
      </c>
      <c r="K31455" t="s">
        <v>22</v>
      </c>
      <c r="L31455" t="s">
        <v>23</v>
      </c>
      <c r="M31455" s="1">
        <v>44476</v>
      </c>
    </row>
    <row r="31456" spans="1:13" x14ac:dyDescent="0.25">
      <c r="A31456" t="s">
        <v>14</v>
      </c>
      <c r="B31456" t="s">
        <v>15</v>
      </c>
      <c r="C31456" t="s">
        <v>129</v>
      </c>
      <c r="D31456" t="s">
        <v>396</v>
      </c>
      <c r="E31456" s="4" t="s">
        <v>20028</v>
      </c>
      <c r="F31456" t="s">
        <v>29</v>
      </c>
      <c r="G31456" t="s">
        <v>29</v>
      </c>
      <c r="H31456" t="s">
        <v>18</v>
      </c>
      <c r="I31456" t="s">
        <v>81</v>
      </c>
      <c r="J31456" t="s">
        <v>18</v>
      </c>
      <c r="K31456" t="s">
        <v>22</v>
      </c>
      <c r="L31456" t="s">
        <v>23</v>
      </c>
      <c r="M31456" s="1">
        <v>44678</v>
      </c>
    </row>
    <row r="31457" spans="1:13" x14ac:dyDescent="0.25">
      <c r="A31457" t="s">
        <v>14</v>
      </c>
      <c r="B31457" t="s">
        <v>37</v>
      </c>
      <c r="C31457" t="s">
        <v>186</v>
      </c>
      <c r="D31457" t="s">
        <v>186</v>
      </c>
      <c r="E31457" s="4" t="s">
        <v>20029</v>
      </c>
      <c r="F31457" t="s">
        <v>29</v>
      </c>
      <c r="G31457" t="s">
        <v>29</v>
      </c>
      <c r="H31457" t="s">
        <v>18</v>
      </c>
      <c r="I31457" t="s">
        <v>617</v>
      </c>
      <c r="J31457" t="s">
        <v>18</v>
      </c>
      <c r="K31457" t="s">
        <v>22</v>
      </c>
      <c r="L31457" t="s">
        <v>23</v>
      </c>
      <c r="M31457" s="1">
        <v>43885</v>
      </c>
    </row>
    <row r="31458" spans="1:13" x14ac:dyDescent="0.25">
      <c r="A31458" t="s">
        <v>14</v>
      </c>
      <c r="B31458" t="s">
        <v>37</v>
      </c>
      <c r="C31458" t="s">
        <v>94</v>
      </c>
      <c r="D31458" t="s">
        <v>223</v>
      </c>
      <c r="E31458" s="4" t="s">
        <v>20030</v>
      </c>
      <c r="F31458" t="s">
        <v>29</v>
      </c>
      <c r="G31458" t="s">
        <v>29</v>
      </c>
      <c r="H31458" t="s">
        <v>18</v>
      </c>
      <c r="I31458" t="s">
        <v>79</v>
      </c>
      <c r="J31458" t="s">
        <v>18</v>
      </c>
      <c r="K31458" t="s">
        <v>22</v>
      </c>
      <c r="L31458" t="s">
        <v>23</v>
      </c>
      <c r="M31458" s="1">
        <v>44109</v>
      </c>
    </row>
    <row r="31459" spans="1:13" x14ac:dyDescent="0.25">
      <c r="A31459" t="s">
        <v>14</v>
      </c>
      <c r="B31459" t="s">
        <v>37</v>
      </c>
      <c r="C31459" t="s">
        <v>43</v>
      </c>
      <c r="D31459" t="s">
        <v>44</v>
      </c>
      <c r="E31459" s="4" t="s">
        <v>7557</v>
      </c>
      <c r="F31459" t="s">
        <v>107</v>
      </c>
      <c r="G31459" t="s">
        <v>107</v>
      </c>
      <c r="H31459" t="s">
        <v>18</v>
      </c>
      <c r="I31459" t="s">
        <v>21</v>
      </c>
      <c r="J31459" t="s">
        <v>18</v>
      </c>
      <c r="K31459" t="s">
        <v>22</v>
      </c>
      <c r="L31459" t="s">
        <v>23</v>
      </c>
      <c r="M31459" s="1">
        <v>44842</v>
      </c>
    </row>
    <row r="31460" spans="1:13" x14ac:dyDescent="0.25">
      <c r="A31460" t="s">
        <v>14</v>
      </c>
      <c r="B31460" t="s">
        <v>15</v>
      </c>
      <c r="C31460" t="s">
        <v>16</v>
      </c>
      <c r="D31460" t="s">
        <v>24</v>
      </c>
      <c r="E31460" s="4" t="s">
        <v>20031</v>
      </c>
      <c r="F31460" t="s">
        <v>55</v>
      </c>
      <c r="G31460" t="s">
        <v>56</v>
      </c>
      <c r="H31460" t="s">
        <v>18</v>
      </c>
      <c r="I31460" t="s">
        <v>116</v>
      </c>
      <c r="J31460" t="s">
        <v>18</v>
      </c>
      <c r="K31460" t="s">
        <v>22</v>
      </c>
      <c r="L31460" t="s">
        <v>23</v>
      </c>
      <c r="M31460" s="1">
        <v>43959</v>
      </c>
    </row>
    <row r="31461" spans="1:13" x14ac:dyDescent="0.25">
      <c r="A31461" t="s">
        <v>14</v>
      </c>
      <c r="B31461" t="s">
        <v>141</v>
      </c>
      <c r="C31461" t="s">
        <v>142</v>
      </c>
      <c r="D31461" t="s">
        <v>21355</v>
      </c>
      <c r="E31461" s="4" t="s">
        <v>20032</v>
      </c>
      <c r="F31461" t="s">
        <v>70</v>
      </c>
      <c r="G31461" t="s">
        <v>70</v>
      </c>
      <c r="H31461" t="s">
        <v>18</v>
      </c>
      <c r="I31461" t="s">
        <v>21</v>
      </c>
      <c r="J31461" t="s">
        <v>71</v>
      </c>
      <c r="K31461" t="s">
        <v>72</v>
      </c>
      <c r="L31461" t="s">
        <v>23</v>
      </c>
      <c r="M31461" s="1">
        <v>45323</v>
      </c>
    </row>
    <row r="31462" spans="1:13" x14ac:dyDescent="0.25">
      <c r="A31462" t="s">
        <v>14</v>
      </c>
      <c r="B31462" t="s">
        <v>221</v>
      </c>
      <c r="C31462" t="s">
        <v>366</v>
      </c>
      <c r="D31462" t="s">
        <v>21355</v>
      </c>
      <c r="E31462" s="4" t="s">
        <v>20032</v>
      </c>
      <c r="F31462" t="s">
        <v>70</v>
      </c>
      <c r="G31462" t="s">
        <v>70</v>
      </c>
      <c r="H31462" t="s">
        <v>18</v>
      </c>
      <c r="I31462" t="s">
        <v>21</v>
      </c>
      <c r="J31462" t="s">
        <v>71</v>
      </c>
      <c r="K31462" t="s">
        <v>72</v>
      </c>
      <c r="L31462" t="s">
        <v>23</v>
      </c>
      <c r="M31462" s="1">
        <v>45323</v>
      </c>
    </row>
    <row r="31463" spans="1:13" x14ac:dyDescent="0.25">
      <c r="A31463" t="s">
        <v>14</v>
      </c>
      <c r="B31463" t="s">
        <v>135</v>
      </c>
      <c r="C31463" t="s">
        <v>136</v>
      </c>
      <c r="D31463" t="s">
        <v>140</v>
      </c>
      <c r="E31463" s="4" t="s">
        <v>12026</v>
      </c>
      <c r="F31463" t="s">
        <v>55</v>
      </c>
      <c r="G31463" t="s">
        <v>56</v>
      </c>
      <c r="H31463" t="s">
        <v>18</v>
      </c>
      <c r="I31463" t="s">
        <v>57</v>
      </c>
      <c r="J31463" t="s">
        <v>18</v>
      </c>
      <c r="K31463" t="s">
        <v>22</v>
      </c>
      <c r="L31463" t="s">
        <v>23</v>
      </c>
      <c r="M31463" s="1">
        <v>43959</v>
      </c>
    </row>
    <row r="31464" spans="1:13" x14ac:dyDescent="0.25">
      <c r="A31464" t="s">
        <v>14</v>
      </c>
      <c r="B31464" t="s">
        <v>66</v>
      </c>
      <c r="C31464" t="s">
        <v>572</v>
      </c>
      <c r="D31464" t="s">
        <v>573</v>
      </c>
      <c r="E31464" s="4" t="s">
        <v>20033</v>
      </c>
      <c r="F31464" t="s">
        <v>70</v>
      </c>
      <c r="G31464" t="s">
        <v>70</v>
      </c>
      <c r="H31464" t="s">
        <v>18</v>
      </c>
      <c r="I31464" t="s">
        <v>21</v>
      </c>
      <c r="J31464" t="s">
        <v>71</v>
      </c>
      <c r="K31464" t="s">
        <v>72</v>
      </c>
      <c r="L31464" t="s">
        <v>23</v>
      </c>
      <c r="M31464" s="1">
        <v>44880</v>
      </c>
    </row>
    <row r="31465" spans="1:13" x14ac:dyDescent="0.25">
      <c r="A31465" t="s">
        <v>14</v>
      </c>
      <c r="B31465" t="s">
        <v>109</v>
      </c>
      <c r="C31465" t="s">
        <v>242</v>
      </c>
      <c r="D31465" t="s">
        <v>243</v>
      </c>
      <c r="E31465" s="4" t="s">
        <v>16413</v>
      </c>
      <c r="F31465" t="s">
        <v>20</v>
      </c>
      <c r="G31465" t="s">
        <v>20</v>
      </c>
      <c r="H31465" t="s">
        <v>18</v>
      </c>
      <c r="I31465" t="s">
        <v>21</v>
      </c>
      <c r="J31465" t="s">
        <v>18</v>
      </c>
      <c r="K31465" t="s">
        <v>22</v>
      </c>
      <c r="L31465" t="s">
        <v>23</v>
      </c>
      <c r="M31465" s="1">
        <v>44840</v>
      </c>
    </row>
    <row r="31466" spans="1:13" x14ac:dyDescent="0.25">
      <c r="A31466" t="s">
        <v>14</v>
      </c>
      <c r="B31466" t="s">
        <v>37</v>
      </c>
      <c r="C31466" t="s">
        <v>38</v>
      </c>
      <c r="D31466" t="s">
        <v>42</v>
      </c>
      <c r="E31466" s="4" t="s">
        <v>20034</v>
      </c>
      <c r="F31466" t="s">
        <v>55</v>
      </c>
      <c r="G31466" t="s">
        <v>56</v>
      </c>
      <c r="H31466" t="s">
        <v>18</v>
      </c>
      <c r="I31466" t="s">
        <v>116</v>
      </c>
      <c r="J31466" t="s">
        <v>18</v>
      </c>
      <c r="K31466" t="s">
        <v>22</v>
      </c>
      <c r="L31466" t="s">
        <v>23</v>
      </c>
      <c r="M31466" s="1">
        <v>43581</v>
      </c>
    </row>
    <row r="31467" spans="1:13" x14ac:dyDescent="0.25">
      <c r="A31467" t="s">
        <v>14</v>
      </c>
      <c r="B31467" t="s">
        <v>47</v>
      </c>
      <c r="C31467" t="s">
        <v>82</v>
      </c>
      <c r="D31467" t="s">
        <v>83</v>
      </c>
      <c r="E31467" s="4" t="s">
        <v>20035</v>
      </c>
      <c r="F31467" t="s">
        <v>29</v>
      </c>
      <c r="G31467" t="s">
        <v>29</v>
      </c>
      <c r="H31467" t="s">
        <v>18</v>
      </c>
      <c r="I31467" t="s">
        <v>53</v>
      </c>
      <c r="J31467" t="s">
        <v>18</v>
      </c>
      <c r="K31467" t="s">
        <v>22</v>
      </c>
      <c r="L31467" t="s">
        <v>23</v>
      </c>
      <c r="M31467" s="1">
        <v>44799</v>
      </c>
    </row>
    <row r="31468" spans="1:13" x14ac:dyDescent="0.25">
      <c r="A31468" t="s">
        <v>14</v>
      </c>
      <c r="B31468" t="s">
        <v>47</v>
      </c>
      <c r="C31468" t="s">
        <v>48</v>
      </c>
      <c r="D31468" t="s">
        <v>271</v>
      </c>
      <c r="E31468" s="4" t="s">
        <v>20036</v>
      </c>
      <c r="F31468" t="s">
        <v>29</v>
      </c>
      <c r="G31468" t="s">
        <v>29</v>
      </c>
      <c r="H31468" t="s">
        <v>18</v>
      </c>
      <c r="I31468" t="s">
        <v>405</v>
      </c>
      <c r="J31468" t="s">
        <v>18</v>
      </c>
      <c r="K31468" t="s">
        <v>22</v>
      </c>
      <c r="L31468" t="s">
        <v>23</v>
      </c>
      <c r="M31468" s="1">
        <v>44969</v>
      </c>
    </row>
    <row r="31469" spans="1:13" x14ac:dyDescent="0.25">
      <c r="A31469" t="s">
        <v>14</v>
      </c>
      <c r="B31469" t="s">
        <v>37</v>
      </c>
      <c r="C31469" t="s">
        <v>165</v>
      </c>
      <c r="D31469" t="s">
        <v>201</v>
      </c>
      <c r="E31469" s="4" t="s">
        <v>20037</v>
      </c>
      <c r="F31469" t="s">
        <v>55</v>
      </c>
      <c r="G31469" t="s">
        <v>56</v>
      </c>
      <c r="H31469" t="s">
        <v>18</v>
      </c>
      <c r="I31469" t="s">
        <v>154</v>
      </c>
      <c r="J31469" t="s">
        <v>18</v>
      </c>
      <c r="K31469" t="s">
        <v>22</v>
      </c>
      <c r="L31469" t="s">
        <v>23</v>
      </c>
      <c r="M31469" s="1">
        <v>44833</v>
      </c>
    </row>
    <row r="31470" spans="1:13" x14ac:dyDescent="0.25">
      <c r="A31470" t="s">
        <v>14</v>
      </c>
      <c r="B31470" t="s">
        <v>37</v>
      </c>
      <c r="C31470" t="s">
        <v>38</v>
      </c>
      <c r="D31470" t="s">
        <v>1083</v>
      </c>
      <c r="E31470" s="4" t="s">
        <v>20038</v>
      </c>
      <c r="F31470" t="s">
        <v>29</v>
      </c>
      <c r="G31470" t="s">
        <v>29</v>
      </c>
      <c r="H31470" t="s">
        <v>18</v>
      </c>
      <c r="I31470" t="s">
        <v>57</v>
      </c>
      <c r="J31470" t="s">
        <v>18</v>
      </c>
      <c r="K31470" t="s">
        <v>22</v>
      </c>
      <c r="L31470" t="s">
        <v>23</v>
      </c>
      <c r="M31470" s="1">
        <v>43960</v>
      </c>
    </row>
    <row r="31471" spans="1:13" x14ac:dyDescent="0.25">
      <c r="A31471" t="s">
        <v>14</v>
      </c>
      <c r="B31471" t="s">
        <v>37</v>
      </c>
      <c r="C31471" t="s">
        <v>165</v>
      </c>
      <c r="D31471" t="s">
        <v>201</v>
      </c>
      <c r="E31471" s="4" t="s">
        <v>20039</v>
      </c>
      <c r="F31471" t="s">
        <v>29</v>
      </c>
      <c r="G31471" t="s">
        <v>29</v>
      </c>
      <c r="H31471" t="s">
        <v>18</v>
      </c>
      <c r="I31471" t="s">
        <v>439</v>
      </c>
      <c r="J31471" t="s">
        <v>18</v>
      </c>
      <c r="K31471" t="s">
        <v>22</v>
      </c>
      <c r="L31471" t="s">
        <v>23</v>
      </c>
      <c r="M31471" s="1">
        <v>45203</v>
      </c>
    </row>
    <row r="31472" spans="1:13" x14ac:dyDescent="0.25">
      <c r="A31472" t="s">
        <v>14</v>
      </c>
      <c r="B31472" t="s">
        <v>109</v>
      </c>
      <c r="C31472" t="s">
        <v>311</v>
      </c>
      <c r="D31472" t="s">
        <v>312</v>
      </c>
      <c r="E31472" s="4" t="s">
        <v>20040</v>
      </c>
      <c r="F31472" t="s">
        <v>29</v>
      </c>
      <c r="G31472" t="s">
        <v>29</v>
      </c>
      <c r="H31472" t="s">
        <v>18</v>
      </c>
      <c r="I31472" t="s">
        <v>780</v>
      </c>
      <c r="J31472" t="s">
        <v>18</v>
      </c>
      <c r="K31472" t="s">
        <v>22</v>
      </c>
      <c r="L31472" t="s">
        <v>23</v>
      </c>
      <c r="M31472" s="1">
        <v>43961</v>
      </c>
    </row>
    <row r="31473" spans="1:13" x14ac:dyDescent="0.25">
      <c r="A31473" t="s">
        <v>14</v>
      </c>
      <c r="B31473" t="s">
        <v>47</v>
      </c>
      <c r="C31473" t="s">
        <v>91</v>
      </c>
      <c r="D31473" t="s">
        <v>1041</v>
      </c>
      <c r="E31473" s="4" t="s">
        <v>20040</v>
      </c>
      <c r="F31473" t="s">
        <v>29</v>
      </c>
      <c r="G31473" t="s">
        <v>29</v>
      </c>
      <c r="H31473" t="s">
        <v>18</v>
      </c>
      <c r="I31473" t="s">
        <v>780</v>
      </c>
      <c r="J31473" t="s">
        <v>18</v>
      </c>
      <c r="K31473" t="s">
        <v>22</v>
      </c>
      <c r="L31473" t="s">
        <v>23</v>
      </c>
      <c r="M31473" s="1">
        <v>43961</v>
      </c>
    </row>
    <row r="31474" spans="1:13" x14ac:dyDescent="0.25">
      <c r="A31474" t="s">
        <v>14</v>
      </c>
      <c r="B31474" t="s">
        <v>47</v>
      </c>
      <c r="C31474" t="s">
        <v>50</v>
      </c>
      <c r="D31474" t="s">
        <v>163</v>
      </c>
      <c r="E31474" s="4" t="s">
        <v>20041</v>
      </c>
      <c r="F31474" t="s">
        <v>55</v>
      </c>
      <c r="G31474" t="s">
        <v>56</v>
      </c>
      <c r="H31474" t="s">
        <v>18</v>
      </c>
      <c r="I31474" t="s">
        <v>154</v>
      </c>
      <c r="J31474" t="s">
        <v>18</v>
      </c>
      <c r="K31474" t="s">
        <v>22</v>
      </c>
      <c r="L31474" t="s">
        <v>23</v>
      </c>
      <c r="M31474" s="1">
        <v>45203</v>
      </c>
    </row>
    <row r="31475" spans="1:13" x14ac:dyDescent="0.25">
      <c r="A31475" t="s">
        <v>14</v>
      </c>
      <c r="B31475" t="s">
        <v>37</v>
      </c>
      <c r="C31475" t="s">
        <v>38</v>
      </c>
      <c r="D31475" t="s">
        <v>2961</v>
      </c>
      <c r="E31475" s="4" t="s">
        <v>20042</v>
      </c>
      <c r="F31475" t="s">
        <v>29</v>
      </c>
      <c r="G31475" t="s">
        <v>29</v>
      </c>
      <c r="H31475" t="s">
        <v>18</v>
      </c>
      <c r="I31475" t="s">
        <v>765</v>
      </c>
      <c r="J31475" t="s">
        <v>18</v>
      </c>
      <c r="K31475" t="s">
        <v>22</v>
      </c>
      <c r="L31475" t="s">
        <v>23</v>
      </c>
      <c r="M31475" s="1">
        <v>43960</v>
      </c>
    </row>
    <row r="31476" spans="1:13" x14ac:dyDescent="0.25">
      <c r="A31476" t="s">
        <v>14</v>
      </c>
      <c r="B31476" t="s">
        <v>15</v>
      </c>
      <c r="C31476" t="s">
        <v>129</v>
      </c>
      <c r="D31476" t="s">
        <v>1343</v>
      </c>
      <c r="E31476" s="4" t="s">
        <v>20042</v>
      </c>
      <c r="F31476" t="s">
        <v>29</v>
      </c>
      <c r="G31476" t="s">
        <v>29</v>
      </c>
      <c r="H31476" t="s">
        <v>18</v>
      </c>
      <c r="I31476" t="s">
        <v>765</v>
      </c>
      <c r="J31476" t="s">
        <v>18</v>
      </c>
      <c r="K31476" t="s">
        <v>22</v>
      </c>
      <c r="L31476" t="s">
        <v>23</v>
      </c>
      <c r="M31476" s="1">
        <v>43960</v>
      </c>
    </row>
    <row r="31477" spans="1:13" x14ac:dyDescent="0.25">
      <c r="A31477" t="s">
        <v>14</v>
      </c>
      <c r="B31477" t="s">
        <v>275</v>
      </c>
      <c r="C31477" t="s">
        <v>276</v>
      </c>
      <c r="D31477" t="s">
        <v>277</v>
      </c>
      <c r="E31477" s="4" t="s">
        <v>20043</v>
      </c>
      <c r="F31477" t="s">
        <v>298</v>
      </c>
      <c r="G31477" t="s">
        <v>299</v>
      </c>
      <c r="H31477" t="s">
        <v>18</v>
      </c>
      <c r="I31477" t="s">
        <v>21</v>
      </c>
      <c r="J31477" t="s">
        <v>18</v>
      </c>
      <c r="K31477" t="s">
        <v>22</v>
      </c>
      <c r="L31477" t="s">
        <v>23</v>
      </c>
      <c r="M31477" s="1">
        <v>44895</v>
      </c>
    </row>
    <row r="31478" spans="1:13" x14ac:dyDescent="0.25">
      <c r="A31478" t="s">
        <v>14</v>
      </c>
      <c r="B31478" t="s">
        <v>208</v>
      </c>
      <c r="C31478" t="s">
        <v>515</v>
      </c>
      <c r="D31478" t="s">
        <v>516</v>
      </c>
      <c r="E31478" s="4" t="s">
        <v>20044</v>
      </c>
      <c r="F31478" t="s">
        <v>70</v>
      </c>
      <c r="G31478" t="s">
        <v>70</v>
      </c>
      <c r="H31478" t="s">
        <v>18</v>
      </c>
      <c r="I31478" t="s">
        <v>21</v>
      </c>
      <c r="J31478" t="s">
        <v>71</v>
      </c>
      <c r="K31478" t="s">
        <v>72</v>
      </c>
      <c r="L31478" t="s">
        <v>23</v>
      </c>
      <c r="M31478" s="1">
        <v>45210</v>
      </c>
    </row>
    <row r="31479" spans="1:13" x14ac:dyDescent="0.25">
      <c r="A31479" t="s">
        <v>14</v>
      </c>
      <c r="B31479" t="s">
        <v>37</v>
      </c>
      <c r="C31479" t="s">
        <v>98</v>
      </c>
      <c r="D31479" t="s">
        <v>99</v>
      </c>
      <c r="E31479" s="4" t="s">
        <v>100</v>
      </c>
      <c r="F31479" t="s">
        <v>55</v>
      </c>
      <c r="G31479" t="s">
        <v>56</v>
      </c>
      <c r="H31479" t="s">
        <v>18</v>
      </c>
      <c r="I31479" t="s">
        <v>465</v>
      </c>
      <c r="J31479" t="s">
        <v>18</v>
      </c>
      <c r="K31479" t="s">
        <v>22</v>
      </c>
      <c r="L31479" t="s">
        <v>23</v>
      </c>
      <c r="M31479" s="1">
        <v>43960</v>
      </c>
    </row>
    <row r="31480" spans="1:13" x14ac:dyDescent="0.25">
      <c r="A31480" t="s">
        <v>14</v>
      </c>
      <c r="B31480" t="s">
        <v>15</v>
      </c>
      <c r="C31480" t="s">
        <v>16</v>
      </c>
      <c r="D31480" t="s">
        <v>17</v>
      </c>
      <c r="E31480" s="4" t="s">
        <v>100</v>
      </c>
      <c r="F31480" t="s">
        <v>55</v>
      </c>
      <c r="G31480" t="s">
        <v>56</v>
      </c>
      <c r="H31480" t="s">
        <v>18</v>
      </c>
      <c r="I31480" t="s">
        <v>465</v>
      </c>
      <c r="J31480" t="s">
        <v>18</v>
      </c>
      <c r="K31480" t="s">
        <v>22</v>
      </c>
      <c r="L31480" t="s">
        <v>23</v>
      </c>
      <c r="M31480" s="1">
        <v>43960</v>
      </c>
    </row>
    <row r="31481" spans="1:13" x14ac:dyDescent="0.25">
      <c r="A31481" t="s">
        <v>14</v>
      </c>
      <c r="B31481" t="s">
        <v>37</v>
      </c>
      <c r="C31481" t="s">
        <v>38</v>
      </c>
      <c r="D31481" t="s">
        <v>39</v>
      </c>
      <c r="E31481" s="4" t="s">
        <v>20045</v>
      </c>
      <c r="F31481" t="s">
        <v>29</v>
      </c>
      <c r="G31481" t="s">
        <v>29</v>
      </c>
      <c r="H31481" t="s">
        <v>18</v>
      </c>
      <c r="I31481" t="s">
        <v>81</v>
      </c>
      <c r="J31481" t="s">
        <v>18</v>
      </c>
      <c r="K31481" t="s">
        <v>22</v>
      </c>
      <c r="L31481" t="s">
        <v>23</v>
      </c>
      <c r="M31481" s="1">
        <v>44476</v>
      </c>
    </row>
    <row r="31482" spans="1:13" x14ac:dyDescent="0.25">
      <c r="A31482" t="s">
        <v>14</v>
      </c>
      <c r="B31482" t="s">
        <v>15</v>
      </c>
      <c r="C31482" t="s">
        <v>129</v>
      </c>
      <c r="D31482" t="s">
        <v>590</v>
      </c>
      <c r="E31482" s="4" t="s">
        <v>20045</v>
      </c>
      <c r="F31482" t="s">
        <v>29</v>
      </c>
      <c r="G31482" t="s">
        <v>29</v>
      </c>
      <c r="H31482" t="s">
        <v>18</v>
      </c>
      <c r="I31482" t="s">
        <v>81</v>
      </c>
      <c r="J31482" t="s">
        <v>18</v>
      </c>
      <c r="K31482" t="s">
        <v>22</v>
      </c>
      <c r="L31482" t="s">
        <v>23</v>
      </c>
      <c r="M31482" s="1">
        <v>44476</v>
      </c>
    </row>
    <row r="31483" spans="1:13" x14ac:dyDescent="0.25">
      <c r="A31483" t="s">
        <v>14</v>
      </c>
      <c r="B31483" t="s">
        <v>66</v>
      </c>
      <c r="C31483" t="s">
        <v>572</v>
      </c>
      <c r="D31483" t="s">
        <v>682</v>
      </c>
      <c r="E31483" s="4" t="s">
        <v>20046</v>
      </c>
      <c r="F31483" t="s">
        <v>70</v>
      </c>
      <c r="G31483" t="s">
        <v>70</v>
      </c>
      <c r="H31483" t="s">
        <v>18</v>
      </c>
      <c r="I31483" t="s">
        <v>21</v>
      </c>
      <c r="J31483" t="s">
        <v>71</v>
      </c>
      <c r="K31483" t="s">
        <v>72</v>
      </c>
      <c r="L31483" t="s">
        <v>23</v>
      </c>
      <c r="M31483" s="1">
        <v>44886</v>
      </c>
    </row>
    <row r="31484" spans="1:13" x14ac:dyDescent="0.25">
      <c r="A31484" t="s">
        <v>14</v>
      </c>
      <c r="B31484" t="s">
        <v>15</v>
      </c>
      <c r="C31484" t="s">
        <v>129</v>
      </c>
      <c r="D31484" t="s">
        <v>396</v>
      </c>
      <c r="E31484" s="4" t="s">
        <v>6707</v>
      </c>
      <c r="F31484" t="s">
        <v>55</v>
      </c>
      <c r="G31484" t="s">
        <v>56</v>
      </c>
      <c r="H31484" t="s">
        <v>18</v>
      </c>
      <c r="I31484" t="s">
        <v>77</v>
      </c>
      <c r="J31484" t="s">
        <v>18</v>
      </c>
      <c r="K31484" t="s">
        <v>22</v>
      </c>
      <c r="L31484" t="s">
        <v>23</v>
      </c>
      <c r="M31484" s="1">
        <v>44558</v>
      </c>
    </row>
    <row r="31485" spans="1:13" x14ac:dyDescent="0.25">
      <c r="A31485" t="s">
        <v>14</v>
      </c>
      <c r="B31485" t="s">
        <v>37</v>
      </c>
      <c r="C31485" t="s">
        <v>165</v>
      </c>
      <c r="D31485" t="s">
        <v>201</v>
      </c>
      <c r="E31485" s="4" t="s">
        <v>14954</v>
      </c>
      <c r="F31485" t="s">
        <v>107</v>
      </c>
      <c r="G31485" t="s">
        <v>107</v>
      </c>
      <c r="H31485" t="s">
        <v>18</v>
      </c>
      <c r="I31485" t="s">
        <v>21</v>
      </c>
      <c r="J31485" t="s">
        <v>18</v>
      </c>
      <c r="K31485" t="s">
        <v>22</v>
      </c>
      <c r="L31485" t="s">
        <v>23</v>
      </c>
      <c r="M31485" s="1">
        <v>44842</v>
      </c>
    </row>
    <row r="31486" spans="1:13" x14ac:dyDescent="0.25">
      <c r="A31486" t="s">
        <v>14</v>
      </c>
      <c r="B31486" t="s">
        <v>66</v>
      </c>
      <c r="C31486" t="s">
        <v>67</v>
      </c>
      <c r="D31486" t="s">
        <v>68</v>
      </c>
      <c r="E31486" s="4" t="s">
        <v>20047</v>
      </c>
      <c r="F31486" t="s">
        <v>70</v>
      </c>
      <c r="G31486" t="s">
        <v>70</v>
      </c>
      <c r="H31486" t="s">
        <v>18</v>
      </c>
      <c r="I31486" t="s">
        <v>21</v>
      </c>
      <c r="J31486" t="s">
        <v>71</v>
      </c>
      <c r="K31486" t="s">
        <v>72</v>
      </c>
      <c r="L31486" t="s">
        <v>23</v>
      </c>
      <c r="M31486" s="1">
        <v>44880</v>
      </c>
    </row>
    <row r="31487" spans="1:13" x14ac:dyDescent="0.25">
      <c r="A31487" t="s">
        <v>14</v>
      </c>
      <c r="B31487" t="s">
        <v>175</v>
      </c>
      <c r="C31487" t="s">
        <v>176</v>
      </c>
      <c r="D31487" t="s">
        <v>177</v>
      </c>
      <c r="E31487" s="4" t="s">
        <v>20047</v>
      </c>
      <c r="F31487" t="s">
        <v>70</v>
      </c>
      <c r="G31487" t="s">
        <v>70</v>
      </c>
      <c r="H31487" t="s">
        <v>18</v>
      </c>
      <c r="I31487" t="s">
        <v>21</v>
      </c>
      <c r="J31487" t="s">
        <v>71</v>
      </c>
      <c r="K31487" t="s">
        <v>72</v>
      </c>
      <c r="L31487" t="s">
        <v>23</v>
      </c>
      <c r="M31487" s="1">
        <v>44880</v>
      </c>
    </row>
    <row r="31488" spans="1:13" x14ac:dyDescent="0.25">
      <c r="A31488" t="s">
        <v>14</v>
      </c>
      <c r="B31488" t="s">
        <v>67</v>
      </c>
      <c r="C31488" t="s">
        <v>178</v>
      </c>
      <c r="D31488" t="s">
        <v>302</v>
      </c>
      <c r="E31488" s="4" t="s">
        <v>20047</v>
      </c>
      <c r="F31488" t="s">
        <v>70</v>
      </c>
      <c r="G31488" t="s">
        <v>70</v>
      </c>
      <c r="H31488" t="s">
        <v>18</v>
      </c>
      <c r="I31488" t="s">
        <v>21</v>
      </c>
      <c r="J31488" t="s">
        <v>71</v>
      </c>
      <c r="K31488" t="s">
        <v>72</v>
      </c>
      <c r="L31488" t="s">
        <v>23</v>
      </c>
      <c r="M31488" s="1">
        <v>44880</v>
      </c>
    </row>
    <row r="31489" spans="1:13" x14ac:dyDescent="0.25">
      <c r="A31489" t="s">
        <v>14</v>
      </c>
      <c r="B31489" t="s">
        <v>67</v>
      </c>
      <c r="C31489" t="s">
        <v>178</v>
      </c>
      <c r="D31489" t="s">
        <v>303</v>
      </c>
      <c r="E31489" s="4" t="s">
        <v>20047</v>
      </c>
      <c r="F31489" t="s">
        <v>70</v>
      </c>
      <c r="G31489" t="s">
        <v>70</v>
      </c>
      <c r="H31489" t="s">
        <v>18</v>
      </c>
      <c r="I31489" t="s">
        <v>21</v>
      </c>
      <c r="J31489" t="s">
        <v>71</v>
      </c>
      <c r="K31489" t="s">
        <v>72</v>
      </c>
      <c r="L31489" t="s">
        <v>23</v>
      </c>
      <c r="M31489" s="1">
        <v>44880</v>
      </c>
    </row>
    <row r="31490" spans="1:13" x14ac:dyDescent="0.25">
      <c r="A31490" t="s">
        <v>14</v>
      </c>
      <c r="B31490" t="s">
        <v>25</v>
      </c>
      <c r="C31490" t="s">
        <v>26</v>
      </c>
      <c r="D31490" t="s">
        <v>148</v>
      </c>
      <c r="E31490" s="4" t="s">
        <v>20048</v>
      </c>
      <c r="F31490" t="s">
        <v>29</v>
      </c>
      <c r="G31490" t="s">
        <v>29</v>
      </c>
      <c r="H31490" t="s">
        <v>18</v>
      </c>
      <c r="I31490" t="s">
        <v>81</v>
      </c>
      <c r="J31490" t="s">
        <v>18</v>
      </c>
      <c r="K31490" t="s">
        <v>22</v>
      </c>
      <c r="L31490" t="s">
        <v>23</v>
      </c>
      <c r="M31490" s="1">
        <v>43965</v>
      </c>
    </row>
    <row r="31491" spans="1:13" x14ac:dyDescent="0.25">
      <c r="A31491" t="s">
        <v>14</v>
      </c>
      <c r="B31491" t="s">
        <v>25</v>
      </c>
      <c r="C31491" t="s">
        <v>26</v>
      </c>
      <c r="D31491" t="s">
        <v>151</v>
      </c>
      <c r="E31491" s="4" t="s">
        <v>20048</v>
      </c>
      <c r="F31491" t="s">
        <v>29</v>
      </c>
      <c r="G31491" t="s">
        <v>29</v>
      </c>
      <c r="H31491" t="s">
        <v>18</v>
      </c>
      <c r="I31491" t="s">
        <v>81</v>
      </c>
      <c r="J31491" t="s">
        <v>18</v>
      </c>
      <c r="K31491" t="s">
        <v>22</v>
      </c>
      <c r="L31491" t="s">
        <v>23</v>
      </c>
      <c r="M31491" s="1">
        <v>43965</v>
      </c>
    </row>
    <row r="31492" spans="1:13" x14ac:dyDescent="0.25">
      <c r="A31492" t="s">
        <v>14</v>
      </c>
      <c r="B31492" t="s">
        <v>25</v>
      </c>
      <c r="C31492" t="s">
        <v>26</v>
      </c>
      <c r="D31492" t="s">
        <v>27</v>
      </c>
      <c r="E31492" s="4" t="s">
        <v>20048</v>
      </c>
      <c r="F31492" t="s">
        <v>29</v>
      </c>
      <c r="G31492" t="s">
        <v>29</v>
      </c>
      <c r="H31492" t="s">
        <v>18</v>
      </c>
      <c r="I31492" t="s">
        <v>81</v>
      </c>
      <c r="J31492" t="s">
        <v>18</v>
      </c>
      <c r="K31492" t="s">
        <v>22</v>
      </c>
      <c r="L31492" t="s">
        <v>23</v>
      </c>
      <c r="M31492" s="1">
        <v>43965</v>
      </c>
    </row>
    <row r="31493" spans="1:13" x14ac:dyDescent="0.25">
      <c r="A31493" t="s">
        <v>14</v>
      </c>
      <c r="B31493" t="s">
        <v>37</v>
      </c>
      <c r="C31493" t="s">
        <v>98</v>
      </c>
      <c r="D31493" t="s">
        <v>152</v>
      </c>
      <c r="E31493" s="4" t="s">
        <v>20049</v>
      </c>
      <c r="F31493" t="s">
        <v>55</v>
      </c>
      <c r="G31493" t="s">
        <v>56</v>
      </c>
      <c r="H31493" t="s">
        <v>18</v>
      </c>
      <c r="I31493" t="s">
        <v>1087</v>
      </c>
      <c r="J31493" t="s">
        <v>18</v>
      </c>
      <c r="K31493" t="s">
        <v>22</v>
      </c>
      <c r="L31493" t="s">
        <v>23</v>
      </c>
      <c r="M31493" s="1">
        <v>43961</v>
      </c>
    </row>
    <row r="31494" spans="1:13" x14ac:dyDescent="0.25">
      <c r="A31494" t="s">
        <v>14</v>
      </c>
      <c r="B31494" t="s">
        <v>74</v>
      </c>
      <c r="C31494" t="s">
        <v>1245</v>
      </c>
      <c r="D31494" t="s">
        <v>1246</v>
      </c>
      <c r="E31494" s="4" t="s">
        <v>20050</v>
      </c>
      <c r="F31494" t="s">
        <v>70</v>
      </c>
      <c r="G31494" t="s">
        <v>70</v>
      </c>
      <c r="H31494" t="s">
        <v>18</v>
      </c>
      <c r="I31494" t="s">
        <v>21</v>
      </c>
      <c r="J31494" t="s">
        <v>71</v>
      </c>
      <c r="K31494" t="s">
        <v>72</v>
      </c>
      <c r="L31494" t="s">
        <v>23</v>
      </c>
      <c r="M31494" s="1">
        <v>45258</v>
      </c>
    </row>
    <row r="31495" spans="1:13" x14ac:dyDescent="0.25">
      <c r="A31495" t="s">
        <v>14</v>
      </c>
      <c r="B31495" t="s">
        <v>66</v>
      </c>
      <c r="C31495" t="s">
        <v>67</v>
      </c>
      <c r="D31495" t="s">
        <v>427</v>
      </c>
      <c r="E31495" s="4" t="s">
        <v>20051</v>
      </c>
      <c r="F31495" t="s">
        <v>29</v>
      </c>
      <c r="G31495" t="s">
        <v>29</v>
      </c>
      <c r="H31495" t="s">
        <v>18</v>
      </c>
      <c r="I31495" t="s">
        <v>81</v>
      </c>
      <c r="J31495" t="s">
        <v>18</v>
      </c>
      <c r="K31495" t="s">
        <v>22</v>
      </c>
      <c r="L31495" t="s">
        <v>23</v>
      </c>
      <c r="M31495" s="1">
        <v>43961</v>
      </c>
    </row>
    <row r="31496" spans="1:13" x14ac:dyDescent="0.25">
      <c r="A31496" t="s">
        <v>14</v>
      </c>
      <c r="B31496" t="s">
        <v>66</v>
      </c>
      <c r="C31496" t="s">
        <v>67</v>
      </c>
      <c r="D31496" t="s">
        <v>1030</v>
      </c>
      <c r="E31496" s="4" t="s">
        <v>20051</v>
      </c>
      <c r="F31496" t="s">
        <v>29</v>
      </c>
      <c r="G31496" t="s">
        <v>29</v>
      </c>
      <c r="H31496" t="s">
        <v>18</v>
      </c>
      <c r="I31496" t="s">
        <v>81</v>
      </c>
      <c r="J31496" t="s">
        <v>18</v>
      </c>
      <c r="K31496" t="s">
        <v>22</v>
      </c>
      <c r="L31496" t="s">
        <v>23</v>
      </c>
      <c r="M31496" s="1">
        <v>43961</v>
      </c>
    </row>
    <row r="31497" spans="1:13" x14ac:dyDescent="0.25">
      <c r="A31497" t="s">
        <v>14</v>
      </c>
      <c r="B31497" t="s">
        <v>66</v>
      </c>
      <c r="C31497" t="s">
        <v>67</v>
      </c>
      <c r="D31497" t="s">
        <v>68</v>
      </c>
      <c r="E31497" s="4" t="s">
        <v>20051</v>
      </c>
      <c r="F31497" t="s">
        <v>29</v>
      </c>
      <c r="G31497" t="s">
        <v>29</v>
      </c>
      <c r="H31497" t="s">
        <v>18</v>
      </c>
      <c r="I31497" t="s">
        <v>81</v>
      </c>
      <c r="J31497" t="s">
        <v>18</v>
      </c>
      <c r="K31497" t="s">
        <v>22</v>
      </c>
      <c r="L31497" t="s">
        <v>23</v>
      </c>
      <c r="M31497" s="1">
        <v>43961</v>
      </c>
    </row>
    <row r="31498" spans="1:13" x14ac:dyDescent="0.25">
      <c r="A31498" t="s">
        <v>14</v>
      </c>
      <c r="B31498" t="s">
        <v>66</v>
      </c>
      <c r="C31498" t="s">
        <v>67</v>
      </c>
      <c r="D31498" t="s">
        <v>282</v>
      </c>
      <c r="E31498" s="4" t="s">
        <v>20051</v>
      </c>
      <c r="F31498" t="s">
        <v>29</v>
      </c>
      <c r="G31498" t="s">
        <v>29</v>
      </c>
      <c r="H31498" t="s">
        <v>18</v>
      </c>
      <c r="I31498" t="s">
        <v>81</v>
      </c>
      <c r="J31498" t="s">
        <v>18</v>
      </c>
      <c r="K31498" t="s">
        <v>22</v>
      </c>
      <c r="L31498" t="s">
        <v>23</v>
      </c>
      <c r="M31498" s="1">
        <v>43961</v>
      </c>
    </row>
    <row r="31499" spans="1:13" x14ac:dyDescent="0.25">
      <c r="A31499" t="s">
        <v>14</v>
      </c>
      <c r="B31499" t="s">
        <v>66</v>
      </c>
      <c r="C31499" t="s">
        <v>67</v>
      </c>
      <c r="D31499" t="s">
        <v>213</v>
      </c>
      <c r="E31499" s="4" t="s">
        <v>20051</v>
      </c>
      <c r="F31499" t="s">
        <v>29</v>
      </c>
      <c r="G31499" t="s">
        <v>29</v>
      </c>
      <c r="H31499" t="s">
        <v>18</v>
      </c>
      <c r="I31499" t="s">
        <v>81</v>
      </c>
      <c r="J31499" t="s">
        <v>18</v>
      </c>
      <c r="K31499" t="s">
        <v>22</v>
      </c>
      <c r="L31499" t="s">
        <v>23</v>
      </c>
      <c r="M31499" s="1">
        <v>43961</v>
      </c>
    </row>
    <row r="31500" spans="1:13" x14ac:dyDescent="0.25">
      <c r="A31500" t="s">
        <v>14</v>
      </c>
      <c r="B31500" t="s">
        <v>15</v>
      </c>
      <c r="C31500" t="s">
        <v>129</v>
      </c>
      <c r="D31500" t="s">
        <v>368</v>
      </c>
      <c r="E31500" s="4" t="s">
        <v>20052</v>
      </c>
      <c r="F31500" t="s">
        <v>29</v>
      </c>
      <c r="G31500" t="s">
        <v>29</v>
      </c>
      <c r="H31500" t="s">
        <v>18</v>
      </c>
      <c r="I31500" t="s">
        <v>197</v>
      </c>
      <c r="J31500" t="s">
        <v>18</v>
      </c>
      <c r="K31500" t="s">
        <v>22</v>
      </c>
      <c r="L31500" t="s">
        <v>23</v>
      </c>
      <c r="M31500" s="1">
        <v>43960</v>
      </c>
    </row>
    <row r="31501" spans="1:13" x14ac:dyDescent="0.25">
      <c r="A31501" t="s">
        <v>14</v>
      </c>
      <c r="B31501" t="s">
        <v>37</v>
      </c>
      <c r="C31501" t="s">
        <v>38</v>
      </c>
      <c r="D31501" t="s">
        <v>42</v>
      </c>
      <c r="E31501" s="4" t="s">
        <v>20053</v>
      </c>
      <c r="F31501" t="s">
        <v>29</v>
      </c>
      <c r="G31501" t="s">
        <v>29</v>
      </c>
      <c r="H31501" t="s">
        <v>18</v>
      </c>
      <c r="I31501" t="s">
        <v>57</v>
      </c>
      <c r="J31501" t="s">
        <v>18</v>
      </c>
      <c r="K31501" t="s">
        <v>22</v>
      </c>
      <c r="L31501" t="s">
        <v>23</v>
      </c>
      <c r="M31501" s="1">
        <v>43961</v>
      </c>
    </row>
    <row r="31502" spans="1:13" x14ac:dyDescent="0.25">
      <c r="A31502" t="s">
        <v>14</v>
      </c>
      <c r="B31502" t="s">
        <v>37</v>
      </c>
      <c r="C31502" t="s">
        <v>38</v>
      </c>
      <c r="D31502" t="s">
        <v>415</v>
      </c>
      <c r="E31502" s="4" t="s">
        <v>20054</v>
      </c>
      <c r="F31502" t="s">
        <v>55</v>
      </c>
      <c r="G31502" t="s">
        <v>56</v>
      </c>
      <c r="H31502" t="s">
        <v>18</v>
      </c>
      <c r="I31502" t="s">
        <v>465</v>
      </c>
      <c r="J31502" t="s">
        <v>18</v>
      </c>
      <c r="K31502" t="s">
        <v>22</v>
      </c>
      <c r="L31502" t="s">
        <v>23</v>
      </c>
      <c r="M31502" s="1">
        <v>43960</v>
      </c>
    </row>
    <row r="31503" spans="1:13" x14ac:dyDescent="0.25">
      <c r="A31503" t="s">
        <v>14</v>
      </c>
      <c r="B31503" t="s">
        <v>37</v>
      </c>
      <c r="C31503" t="s">
        <v>38</v>
      </c>
      <c r="D31503" t="s">
        <v>451</v>
      </c>
      <c r="E31503" s="4" t="s">
        <v>20054</v>
      </c>
      <c r="F31503" t="s">
        <v>55</v>
      </c>
      <c r="G31503" t="s">
        <v>56</v>
      </c>
      <c r="H31503" t="s">
        <v>18</v>
      </c>
      <c r="I31503" t="s">
        <v>465</v>
      </c>
      <c r="J31503" t="s">
        <v>18</v>
      </c>
      <c r="K31503" t="s">
        <v>22</v>
      </c>
      <c r="L31503" t="s">
        <v>23</v>
      </c>
      <c r="M31503" s="1">
        <v>43960</v>
      </c>
    </row>
    <row r="31504" spans="1:13" x14ac:dyDescent="0.25">
      <c r="A31504" t="s">
        <v>14</v>
      </c>
      <c r="B31504" t="s">
        <v>84</v>
      </c>
      <c r="C31504" t="s">
        <v>85</v>
      </c>
      <c r="D31504" t="s">
        <v>86</v>
      </c>
      <c r="E31504" s="4" t="s">
        <v>20055</v>
      </c>
      <c r="F31504" t="s">
        <v>88</v>
      </c>
      <c r="G31504" t="s">
        <v>70</v>
      </c>
      <c r="H31504" t="s">
        <v>18</v>
      </c>
      <c r="I31504" t="s">
        <v>89</v>
      </c>
      <c r="J31504" t="s">
        <v>18</v>
      </c>
      <c r="K31504" t="s">
        <v>22</v>
      </c>
      <c r="L31504" t="s">
        <v>23</v>
      </c>
      <c r="M31504" s="1">
        <v>45375</v>
      </c>
    </row>
    <row r="31505" spans="1:13" x14ac:dyDescent="0.25">
      <c r="A31505" t="s">
        <v>14</v>
      </c>
      <c r="B31505" t="s">
        <v>31</v>
      </c>
      <c r="C31505" t="s">
        <v>144</v>
      </c>
      <c r="D31505" t="s">
        <v>530</v>
      </c>
      <c r="E31505" s="4" t="s">
        <v>20056</v>
      </c>
      <c r="F31505" t="s">
        <v>29</v>
      </c>
      <c r="G31505" t="s">
        <v>29</v>
      </c>
      <c r="H31505" t="s">
        <v>18</v>
      </c>
      <c r="I31505" t="s">
        <v>197</v>
      </c>
      <c r="J31505" t="s">
        <v>18</v>
      </c>
      <c r="K31505" t="s">
        <v>22</v>
      </c>
      <c r="L31505" t="s">
        <v>23</v>
      </c>
      <c r="M31505" s="1">
        <v>43960</v>
      </c>
    </row>
    <row r="31506" spans="1:13" x14ac:dyDescent="0.25">
      <c r="A31506" t="s">
        <v>14</v>
      </c>
      <c r="B31506" t="s">
        <v>37</v>
      </c>
      <c r="C31506" t="s">
        <v>165</v>
      </c>
      <c r="D31506" t="s">
        <v>381</v>
      </c>
      <c r="E31506" s="4" t="s">
        <v>20056</v>
      </c>
      <c r="F31506" t="s">
        <v>29</v>
      </c>
      <c r="G31506" t="s">
        <v>29</v>
      </c>
      <c r="H31506" t="s">
        <v>18</v>
      </c>
      <c r="I31506" t="s">
        <v>197</v>
      </c>
      <c r="J31506" t="s">
        <v>18</v>
      </c>
      <c r="K31506" t="s">
        <v>22</v>
      </c>
      <c r="L31506" t="s">
        <v>23</v>
      </c>
      <c r="M31506" s="1">
        <v>43960</v>
      </c>
    </row>
    <row r="31507" spans="1:13" x14ac:dyDescent="0.25">
      <c r="A31507" t="s">
        <v>14</v>
      </c>
      <c r="B31507" t="s">
        <v>37</v>
      </c>
      <c r="C31507" t="s">
        <v>43</v>
      </c>
      <c r="D31507" t="s">
        <v>503</v>
      </c>
      <c r="E31507" s="4" t="s">
        <v>20056</v>
      </c>
      <c r="F31507" t="s">
        <v>29</v>
      </c>
      <c r="G31507" t="s">
        <v>29</v>
      </c>
      <c r="H31507" t="s">
        <v>18</v>
      </c>
      <c r="I31507" t="s">
        <v>197</v>
      </c>
      <c r="J31507" t="s">
        <v>18</v>
      </c>
      <c r="K31507" t="s">
        <v>22</v>
      </c>
      <c r="L31507" t="s">
        <v>23</v>
      </c>
      <c r="M31507" s="1">
        <v>43960</v>
      </c>
    </row>
    <row r="31508" spans="1:13" x14ac:dyDescent="0.25">
      <c r="A31508" t="s">
        <v>14</v>
      </c>
      <c r="B31508" t="s">
        <v>37</v>
      </c>
      <c r="C31508" t="s">
        <v>165</v>
      </c>
      <c r="D31508" t="s">
        <v>458</v>
      </c>
      <c r="E31508" s="4" t="s">
        <v>8705</v>
      </c>
      <c r="F31508" t="s">
        <v>20</v>
      </c>
      <c r="G31508" t="s">
        <v>20</v>
      </c>
      <c r="H31508" t="s">
        <v>18</v>
      </c>
      <c r="I31508" t="s">
        <v>21</v>
      </c>
      <c r="J31508" t="s">
        <v>18</v>
      </c>
      <c r="K31508" t="s">
        <v>22</v>
      </c>
      <c r="L31508" t="s">
        <v>23</v>
      </c>
      <c r="M31508" s="1">
        <v>44842</v>
      </c>
    </row>
    <row r="31509" spans="1:13" x14ac:dyDescent="0.25">
      <c r="A31509" t="s">
        <v>14</v>
      </c>
      <c r="B31509" t="s">
        <v>47</v>
      </c>
      <c r="C31509" t="s">
        <v>50</v>
      </c>
      <c r="D31509" t="s">
        <v>355</v>
      </c>
      <c r="E31509" s="4" t="s">
        <v>20057</v>
      </c>
      <c r="F31509" t="s">
        <v>29</v>
      </c>
      <c r="G31509" t="s">
        <v>29</v>
      </c>
      <c r="H31509" t="s">
        <v>18</v>
      </c>
      <c r="I31509" t="s">
        <v>46</v>
      </c>
      <c r="J31509" t="s">
        <v>18</v>
      </c>
      <c r="K31509" t="s">
        <v>22</v>
      </c>
      <c r="L31509" t="s">
        <v>23</v>
      </c>
      <c r="M31509" s="1">
        <v>43961</v>
      </c>
    </row>
    <row r="31510" spans="1:13" x14ac:dyDescent="0.25">
      <c r="A31510" t="s">
        <v>14</v>
      </c>
      <c r="B31510" t="s">
        <v>25</v>
      </c>
      <c r="C31510" t="s">
        <v>26</v>
      </c>
      <c r="D31510" t="s">
        <v>151</v>
      </c>
      <c r="E31510" s="4" t="s">
        <v>20057</v>
      </c>
      <c r="F31510" t="s">
        <v>29</v>
      </c>
      <c r="G31510" t="s">
        <v>29</v>
      </c>
      <c r="H31510" t="s">
        <v>18</v>
      </c>
      <c r="I31510" t="s">
        <v>46</v>
      </c>
      <c r="J31510" t="s">
        <v>18</v>
      </c>
      <c r="K31510" t="s">
        <v>22</v>
      </c>
      <c r="L31510" t="s">
        <v>23</v>
      </c>
      <c r="M31510" s="1">
        <v>43961</v>
      </c>
    </row>
    <row r="31511" spans="1:13" x14ac:dyDescent="0.25">
      <c r="A31511" t="s">
        <v>14</v>
      </c>
      <c r="B31511" t="s">
        <v>25</v>
      </c>
      <c r="C31511" t="s">
        <v>26</v>
      </c>
      <c r="D31511" t="s">
        <v>27</v>
      </c>
      <c r="E31511" s="4" t="s">
        <v>20058</v>
      </c>
      <c r="F31511" t="s">
        <v>29</v>
      </c>
      <c r="G31511" t="s">
        <v>29</v>
      </c>
      <c r="H31511" t="s">
        <v>18</v>
      </c>
      <c r="I31511" t="s">
        <v>172</v>
      </c>
      <c r="J31511" t="s">
        <v>18</v>
      </c>
      <c r="K31511" t="s">
        <v>22</v>
      </c>
      <c r="L31511" t="s">
        <v>23</v>
      </c>
      <c r="M31511" s="1">
        <v>44476</v>
      </c>
    </row>
    <row r="31512" spans="1:13" x14ac:dyDescent="0.25">
      <c r="A31512" t="s">
        <v>14</v>
      </c>
      <c r="B31512" t="s">
        <v>47</v>
      </c>
      <c r="C31512" t="s">
        <v>91</v>
      </c>
      <c r="D31512" t="s">
        <v>92</v>
      </c>
      <c r="E31512" s="4" t="s">
        <v>20059</v>
      </c>
      <c r="F31512" t="s">
        <v>29</v>
      </c>
      <c r="G31512" t="s">
        <v>29</v>
      </c>
      <c r="H31512" t="s">
        <v>18</v>
      </c>
      <c r="I31512" t="s">
        <v>307</v>
      </c>
      <c r="J31512" t="s">
        <v>18</v>
      </c>
      <c r="K31512" t="s">
        <v>22</v>
      </c>
      <c r="L31512" t="s">
        <v>23</v>
      </c>
      <c r="M31512" s="1">
        <v>43961</v>
      </c>
    </row>
    <row r="31513" spans="1:13" x14ac:dyDescent="0.25">
      <c r="A31513" t="s">
        <v>14</v>
      </c>
      <c r="B31513" t="s">
        <v>15</v>
      </c>
      <c r="C31513" t="s">
        <v>64</v>
      </c>
      <c r="D31513" t="s">
        <v>475</v>
      </c>
      <c r="E31513" s="4" t="s">
        <v>18115</v>
      </c>
      <c r="F31513" t="s">
        <v>20</v>
      </c>
      <c r="G31513" t="s">
        <v>20</v>
      </c>
      <c r="H31513" t="s">
        <v>18</v>
      </c>
      <c r="I31513" t="s">
        <v>21</v>
      </c>
      <c r="J31513" t="s">
        <v>18</v>
      </c>
      <c r="K31513" t="s">
        <v>22</v>
      </c>
      <c r="L31513" t="s">
        <v>23</v>
      </c>
      <c r="M31513" s="1">
        <v>44840</v>
      </c>
    </row>
    <row r="31514" spans="1:13" x14ac:dyDescent="0.25">
      <c r="A31514" t="s">
        <v>14</v>
      </c>
      <c r="B31514" t="s">
        <v>37</v>
      </c>
      <c r="C31514" t="s">
        <v>98</v>
      </c>
      <c r="D31514" t="s">
        <v>152</v>
      </c>
      <c r="E31514" s="4" t="s">
        <v>370</v>
      </c>
      <c r="F31514" t="s">
        <v>55</v>
      </c>
      <c r="G31514" t="s">
        <v>56</v>
      </c>
      <c r="H31514" t="s">
        <v>18</v>
      </c>
      <c r="I31514" t="s">
        <v>77</v>
      </c>
      <c r="J31514" t="s">
        <v>18</v>
      </c>
      <c r="K31514" t="s">
        <v>22</v>
      </c>
      <c r="L31514" t="s">
        <v>23</v>
      </c>
      <c r="M31514" s="1">
        <v>44029</v>
      </c>
    </row>
    <row r="31515" spans="1:13" x14ac:dyDescent="0.25">
      <c r="A31515" t="s">
        <v>14</v>
      </c>
      <c r="B31515" t="s">
        <v>47</v>
      </c>
      <c r="C31515" t="s">
        <v>50</v>
      </c>
      <c r="D31515" t="s">
        <v>163</v>
      </c>
      <c r="E31515" s="4" t="s">
        <v>20060</v>
      </c>
      <c r="F31515" t="s">
        <v>29</v>
      </c>
      <c r="G31515" t="s">
        <v>29</v>
      </c>
      <c r="H31515" t="s">
        <v>18</v>
      </c>
      <c r="I31515" t="s">
        <v>780</v>
      </c>
      <c r="J31515" t="s">
        <v>18</v>
      </c>
      <c r="K31515" t="s">
        <v>22</v>
      </c>
      <c r="L31515" t="s">
        <v>23</v>
      </c>
      <c r="M31515" s="1">
        <v>44867</v>
      </c>
    </row>
    <row r="31516" spans="1:13" x14ac:dyDescent="0.25">
      <c r="A31516" t="s">
        <v>14</v>
      </c>
      <c r="B31516" t="s">
        <v>66</v>
      </c>
      <c r="C31516" t="s">
        <v>67</v>
      </c>
      <c r="D31516" t="s">
        <v>68</v>
      </c>
      <c r="E31516" s="4" t="s">
        <v>20061</v>
      </c>
      <c r="F31516" t="s">
        <v>29</v>
      </c>
      <c r="G31516" t="s">
        <v>29</v>
      </c>
      <c r="H31516" t="s">
        <v>18</v>
      </c>
      <c r="I31516" t="s">
        <v>10896</v>
      </c>
      <c r="J31516" t="s">
        <v>18</v>
      </c>
      <c r="K31516" t="s">
        <v>22</v>
      </c>
      <c r="L31516" t="s">
        <v>23</v>
      </c>
      <c r="M31516" s="1">
        <v>43960</v>
      </c>
    </row>
    <row r="31517" spans="1:13" x14ac:dyDescent="0.25">
      <c r="A31517" t="s">
        <v>14</v>
      </c>
      <c r="B31517" t="s">
        <v>101</v>
      </c>
      <c r="C31517" t="s">
        <v>75</v>
      </c>
      <c r="D31517" t="s">
        <v>1397</v>
      </c>
      <c r="E31517" s="4" t="s">
        <v>20062</v>
      </c>
      <c r="F31517" t="s">
        <v>29</v>
      </c>
      <c r="G31517" t="s">
        <v>29</v>
      </c>
      <c r="H31517" t="s">
        <v>18</v>
      </c>
      <c r="I31517" t="s">
        <v>295</v>
      </c>
      <c r="J31517" t="s">
        <v>18</v>
      </c>
      <c r="K31517" t="s">
        <v>22</v>
      </c>
      <c r="L31517" t="s">
        <v>23</v>
      </c>
      <c r="M31517" s="1">
        <v>43961</v>
      </c>
    </row>
    <row r="31518" spans="1:13" x14ac:dyDescent="0.25">
      <c r="A31518" t="s">
        <v>14</v>
      </c>
      <c r="B31518" t="s">
        <v>47</v>
      </c>
      <c r="C31518" t="s">
        <v>48</v>
      </c>
      <c r="D31518" t="s">
        <v>271</v>
      </c>
      <c r="E31518" s="4" t="s">
        <v>20063</v>
      </c>
      <c r="F31518" t="s">
        <v>29</v>
      </c>
      <c r="G31518" t="s">
        <v>29</v>
      </c>
      <c r="H31518" t="s">
        <v>18</v>
      </c>
      <c r="I31518" t="s">
        <v>405</v>
      </c>
      <c r="J31518" t="s">
        <v>18</v>
      </c>
      <c r="K31518" t="s">
        <v>22</v>
      </c>
      <c r="L31518" t="s">
        <v>23</v>
      </c>
      <c r="M31518" s="1">
        <v>43960</v>
      </c>
    </row>
    <row r="31519" spans="1:13" x14ac:dyDescent="0.25">
      <c r="A31519" t="s">
        <v>14</v>
      </c>
      <c r="B31519" t="s">
        <v>25</v>
      </c>
      <c r="C31519" t="s">
        <v>26</v>
      </c>
      <c r="D31519" t="s">
        <v>148</v>
      </c>
      <c r="E31519" s="4" t="s">
        <v>20064</v>
      </c>
      <c r="F31519" t="s">
        <v>29</v>
      </c>
      <c r="G31519" t="s">
        <v>29</v>
      </c>
      <c r="H31519" t="s">
        <v>18</v>
      </c>
      <c r="I31519" t="s">
        <v>81</v>
      </c>
      <c r="J31519" t="s">
        <v>18</v>
      </c>
      <c r="K31519" t="s">
        <v>22</v>
      </c>
      <c r="L31519" t="s">
        <v>23</v>
      </c>
      <c r="M31519" s="1">
        <v>43960</v>
      </c>
    </row>
    <row r="31520" spans="1:13" x14ac:dyDescent="0.25">
      <c r="A31520" t="s">
        <v>14</v>
      </c>
      <c r="B31520" t="s">
        <v>342</v>
      </c>
      <c r="C31520" t="s">
        <v>342</v>
      </c>
      <c r="D31520" t="s">
        <v>2484</v>
      </c>
      <c r="E31520" s="4" t="s">
        <v>15800</v>
      </c>
      <c r="F31520" t="s">
        <v>55</v>
      </c>
      <c r="G31520" t="s">
        <v>56</v>
      </c>
      <c r="H31520" t="s">
        <v>18</v>
      </c>
      <c r="I31520" t="s">
        <v>154</v>
      </c>
      <c r="J31520" t="s">
        <v>18</v>
      </c>
      <c r="K31520" t="s">
        <v>22</v>
      </c>
      <c r="L31520" t="s">
        <v>23</v>
      </c>
      <c r="M31520" s="1">
        <v>44410</v>
      </c>
    </row>
    <row r="31521" spans="1:13" x14ac:dyDescent="0.25">
      <c r="A31521" t="s">
        <v>14</v>
      </c>
      <c r="B31521" t="s">
        <v>37</v>
      </c>
      <c r="C31521" t="s">
        <v>38</v>
      </c>
      <c r="D31521" t="s">
        <v>451</v>
      </c>
      <c r="E31521" s="4" t="s">
        <v>15800</v>
      </c>
      <c r="F31521" t="s">
        <v>55</v>
      </c>
      <c r="G31521" t="s">
        <v>56</v>
      </c>
      <c r="H31521" t="s">
        <v>18</v>
      </c>
      <c r="I31521" t="s">
        <v>154</v>
      </c>
      <c r="J31521" t="s">
        <v>18</v>
      </c>
      <c r="K31521" t="s">
        <v>22</v>
      </c>
      <c r="L31521" t="s">
        <v>23</v>
      </c>
      <c r="M31521" s="1">
        <v>44410</v>
      </c>
    </row>
    <row r="31522" spans="1:13" x14ac:dyDescent="0.25">
      <c r="A31522" t="s">
        <v>14</v>
      </c>
      <c r="B31522" t="s">
        <v>325</v>
      </c>
      <c r="C31522" t="s">
        <v>326</v>
      </c>
      <c r="D31522" t="s">
        <v>1336</v>
      </c>
      <c r="E31522" s="4" t="s">
        <v>15800</v>
      </c>
      <c r="F31522" t="s">
        <v>55</v>
      </c>
      <c r="G31522" t="s">
        <v>56</v>
      </c>
      <c r="H31522" t="s">
        <v>18</v>
      </c>
      <c r="I31522" t="s">
        <v>154</v>
      </c>
      <c r="J31522" t="s">
        <v>18</v>
      </c>
      <c r="K31522" t="s">
        <v>22</v>
      </c>
      <c r="L31522" t="s">
        <v>23</v>
      </c>
      <c r="M31522" s="1">
        <v>44410</v>
      </c>
    </row>
    <row r="31523" spans="1:13" x14ac:dyDescent="0.25">
      <c r="A31523" t="s">
        <v>14</v>
      </c>
      <c r="B31523" t="s">
        <v>1163</v>
      </c>
      <c r="C31523" t="s">
        <v>142</v>
      </c>
      <c r="D31523" t="s">
        <v>1164</v>
      </c>
      <c r="E31523" s="4" t="s">
        <v>20065</v>
      </c>
      <c r="F31523" t="s">
        <v>70</v>
      </c>
      <c r="G31523" t="s">
        <v>70</v>
      </c>
      <c r="H31523" t="s">
        <v>18</v>
      </c>
      <c r="I31523" t="s">
        <v>21</v>
      </c>
      <c r="J31523" t="s">
        <v>71</v>
      </c>
      <c r="K31523" t="s">
        <v>72</v>
      </c>
      <c r="L31523" t="s">
        <v>23</v>
      </c>
      <c r="M31523" s="1">
        <v>44831</v>
      </c>
    </row>
    <row r="31524" spans="1:13" x14ac:dyDescent="0.25">
      <c r="A31524" t="s">
        <v>14</v>
      </c>
      <c r="B31524" t="s">
        <v>37</v>
      </c>
      <c r="C31524" t="s">
        <v>38</v>
      </c>
      <c r="D31524" t="s">
        <v>253</v>
      </c>
      <c r="E31524" s="4" t="s">
        <v>20066</v>
      </c>
      <c r="F31524" t="s">
        <v>29</v>
      </c>
      <c r="G31524" t="s">
        <v>29</v>
      </c>
      <c r="H31524" t="s">
        <v>18</v>
      </c>
      <c r="I31524" t="s">
        <v>567</v>
      </c>
      <c r="J31524" t="s">
        <v>18</v>
      </c>
      <c r="K31524" t="s">
        <v>22</v>
      </c>
      <c r="L31524" t="s">
        <v>23</v>
      </c>
      <c r="M31524" s="1">
        <v>44193</v>
      </c>
    </row>
    <row r="31525" spans="1:13" x14ac:dyDescent="0.25">
      <c r="A31525" t="s">
        <v>14</v>
      </c>
      <c r="B31525" t="s">
        <v>275</v>
      </c>
      <c r="C31525" t="s">
        <v>300</v>
      </c>
      <c r="D31525" t="s">
        <v>21358</v>
      </c>
      <c r="E31525" s="4" t="s">
        <v>20067</v>
      </c>
      <c r="F31525" t="s">
        <v>70</v>
      </c>
      <c r="G31525" t="s">
        <v>70</v>
      </c>
      <c r="H31525" t="s">
        <v>18</v>
      </c>
      <c r="I31525" t="s">
        <v>21</v>
      </c>
      <c r="J31525" t="s">
        <v>71</v>
      </c>
      <c r="K31525" t="s">
        <v>72</v>
      </c>
      <c r="L31525" t="s">
        <v>23</v>
      </c>
      <c r="M31525" s="1">
        <v>45209</v>
      </c>
    </row>
    <row r="31526" spans="1:13" x14ac:dyDescent="0.25">
      <c r="A31526" t="s">
        <v>14</v>
      </c>
      <c r="B31526" t="s">
        <v>47</v>
      </c>
      <c r="C31526" t="s">
        <v>50</v>
      </c>
      <c r="D31526" t="s">
        <v>163</v>
      </c>
      <c r="E31526" s="4" t="s">
        <v>20068</v>
      </c>
      <c r="F31526" t="s">
        <v>29</v>
      </c>
      <c r="G31526" t="s">
        <v>29</v>
      </c>
      <c r="H31526" t="s">
        <v>18</v>
      </c>
      <c r="I31526" t="s">
        <v>123</v>
      </c>
      <c r="J31526" t="s">
        <v>18</v>
      </c>
      <c r="K31526" t="s">
        <v>22</v>
      </c>
      <c r="L31526" t="s">
        <v>23</v>
      </c>
      <c r="M31526" s="1">
        <v>43960</v>
      </c>
    </row>
    <row r="31527" spans="1:13" x14ac:dyDescent="0.25">
      <c r="A31527" t="s">
        <v>14</v>
      </c>
      <c r="B31527" t="s">
        <v>101</v>
      </c>
      <c r="C31527" t="s">
        <v>117</v>
      </c>
      <c r="D31527" t="s">
        <v>446</v>
      </c>
      <c r="E31527" s="4" t="s">
        <v>20069</v>
      </c>
      <c r="F31527" t="s">
        <v>29</v>
      </c>
      <c r="G31527" t="s">
        <v>29</v>
      </c>
      <c r="H31527" t="s">
        <v>18</v>
      </c>
      <c r="I31527" t="s">
        <v>319</v>
      </c>
      <c r="J31527" t="s">
        <v>18</v>
      </c>
      <c r="K31527" t="s">
        <v>22</v>
      </c>
      <c r="L31527" t="s">
        <v>23</v>
      </c>
      <c r="M31527" s="1">
        <v>45400</v>
      </c>
    </row>
    <row r="31528" spans="1:13" x14ac:dyDescent="0.25">
      <c r="A31528" t="s">
        <v>14</v>
      </c>
      <c r="B31528" t="s">
        <v>47</v>
      </c>
      <c r="C31528" t="s">
        <v>48</v>
      </c>
      <c r="D31528" t="s">
        <v>49</v>
      </c>
      <c r="E31528" s="4" t="s">
        <v>20070</v>
      </c>
      <c r="F31528" t="s">
        <v>29</v>
      </c>
      <c r="G31528" t="s">
        <v>29</v>
      </c>
      <c r="H31528" t="s">
        <v>18</v>
      </c>
      <c r="I31528" t="s">
        <v>197</v>
      </c>
      <c r="J31528" t="s">
        <v>18</v>
      </c>
      <c r="K31528" t="s">
        <v>22</v>
      </c>
      <c r="L31528" t="s">
        <v>23</v>
      </c>
      <c r="M31528" s="1">
        <v>44969</v>
      </c>
    </row>
    <row r="31529" spans="1:13" x14ac:dyDescent="0.25">
      <c r="A31529" t="s">
        <v>14</v>
      </c>
      <c r="B31529" t="s">
        <v>84</v>
      </c>
      <c r="C31529" t="s">
        <v>85</v>
      </c>
      <c r="D31529" t="s">
        <v>86</v>
      </c>
      <c r="E31529" s="4" t="s">
        <v>20071</v>
      </c>
      <c r="F31529" t="s">
        <v>88</v>
      </c>
      <c r="G31529" t="s">
        <v>212</v>
      </c>
      <c r="H31529" t="s">
        <v>18</v>
      </c>
      <c r="I31529" t="s">
        <v>21</v>
      </c>
      <c r="J31529" t="s">
        <v>18</v>
      </c>
      <c r="K31529" t="s">
        <v>22</v>
      </c>
      <c r="L31529" t="s">
        <v>23</v>
      </c>
      <c r="M31529" s="1">
        <v>44544</v>
      </c>
    </row>
    <row r="31530" spans="1:13" x14ac:dyDescent="0.25">
      <c r="A31530" t="s">
        <v>14</v>
      </c>
      <c r="B31530" t="s">
        <v>325</v>
      </c>
      <c r="C31530" t="s">
        <v>326</v>
      </c>
      <c r="D31530" t="s">
        <v>1336</v>
      </c>
      <c r="E31530" s="4" t="s">
        <v>20072</v>
      </c>
      <c r="F31530" t="s">
        <v>107</v>
      </c>
      <c r="G31530" t="s">
        <v>107</v>
      </c>
      <c r="H31530" t="s">
        <v>18</v>
      </c>
      <c r="I31530" t="s">
        <v>21</v>
      </c>
      <c r="J31530" t="s">
        <v>18</v>
      </c>
      <c r="K31530" t="s">
        <v>22</v>
      </c>
      <c r="L31530" t="s">
        <v>23</v>
      </c>
      <c r="M31530" s="1">
        <v>44841</v>
      </c>
    </row>
    <row r="31531" spans="1:13" x14ac:dyDescent="0.25">
      <c r="A31531" t="s">
        <v>14</v>
      </c>
      <c r="B31531" t="s">
        <v>15</v>
      </c>
      <c r="C31531" t="s">
        <v>16</v>
      </c>
      <c r="D31531" t="s">
        <v>496</v>
      </c>
      <c r="E31531" s="4" t="s">
        <v>20072</v>
      </c>
      <c r="F31531" t="s">
        <v>107</v>
      </c>
      <c r="G31531" t="s">
        <v>107</v>
      </c>
      <c r="H31531" t="s">
        <v>18</v>
      </c>
      <c r="I31531" t="s">
        <v>21</v>
      </c>
      <c r="J31531" t="s">
        <v>18</v>
      </c>
      <c r="K31531" t="s">
        <v>22</v>
      </c>
      <c r="L31531" t="s">
        <v>23</v>
      </c>
      <c r="M31531" s="1">
        <v>44841</v>
      </c>
    </row>
    <row r="31532" spans="1:13" x14ac:dyDescent="0.25">
      <c r="A31532" t="s">
        <v>14</v>
      </c>
      <c r="B31532" t="s">
        <v>66</v>
      </c>
      <c r="C31532" t="s">
        <v>67</v>
      </c>
      <c r="D31532" t="s">
        <v>282</v>
      </c>
      <c r="E31532" s="4" t="s">
        <v>20073</v>
      </c>
      <c r="F31532" t="s">
        <v>29</v>
      </c>
      <c r="G31532" t="s">
        <v>29</v>
      </c>
      <c r="H31532" t="s">
        <v>18</v>
      </c>
      <c r="I31532" t="s">
        <v>81</v>
      </c>
      <c r="J31532" t="s">
        <v>18</v>
      </c>
      <c r="K31532" t="s">
        <v>22</v>
      </c>
      <c r="L31532" t="s">
        <v>23</v>
      </c>
      <c r="M31532" s="1">
        <v>43965</v>
      </c>
    </row>
    <row r="31533" spans="1:13" x14ac:dyDescent="0.25">
      <c r="A31533" t="s">
        <v>14</v>
      </c>
      <c r="B31533" t="s">
        <v>15</v>
      </c>
      <c r="C31533" t="s">
        <v>129</v>
      </c>
      <c r="D31533" t="s">
        <v>590</v>
      </c>
      <c r="E31533" s="4" t="s">
        <v>17190</v>
      </c>
      <c r="F31533" t="s">
        <v>29</v>
      </c>
      <c r="G31533" t="s">
        <v>29</v>
      </c>
      <c r="H31533" t="s">
        <v>18</v>
      </c>
      <c r="I31533" t="s">
        <v>81</v>
      </c>
      <c r="J31533" t="s">
        <v>18</v>
      </c>
      <c r="K31533" t="s">
        <v>22</v>
      </c>
      <c r="L31533" t="s">
        <v>23</v>
      </c>
      <c r="M31533" s="1">
        <v>43965</v>
      </c>
    </row>
    <row r="31534" spans="1:13" x14ac:dyDescent="0.25">
      <c r="A31534" t="s">
        <v>14</v>
      </c>
      <c r="B31534" t="s">
        <v>37</v>
      </c>
      <c r="C31534" t="s">
        <v>43</v>
      </c>
      <c r="D31534" t="s">
        <v>44</v>
      </c>
      <c r="E31534" s="4" t="s">
        <v>20074</v>
      </c>
      <c r="F31534" t="s">
        <v>29</v>
      </c>
      <c r="G31534" t="s">
        <v>29</v>
      </c>
      <c r="H31534" t="s">
        <v>18</v>
      </c>
      <c r="I31534" t="s">
        <v>41</v>
      </c>
      <c r="J31534" t="s">
        <v>18</v>
      </c>
      <c r="K31534" t="s">
        <v>22</v>
      </c>
      <c r="L31534" t="s">
        <v>23</v>
      </c>
      <c r="M31534" s="1">
        <v>43961</v>
      </c>
    </row>
    <row r="31535" spans="1:13" x14ac:dyDescent="0.25">
      <c r="A31535" t="s">
        <v>14</v>
      </c>
      <c r="B31535" t="s">
        <v>158</v>
      </c>
      <c r="C31535" t="s">
        <v>540</v>
      </c>
      <c r="D31535" t="s">
        <v>21398</v>
      </c>
      <c r="E31535" s="4" t="s">
        <v>20075</v>
      </c>
      <c r="F31535" t="s">
        <v>70</v>
      </c>
      <c r="G31535" t="s">
        <v>70</v>
      </c>
      <c r="H31535" t="s">
        <v>18</v>
      </c>
      <c r="I31535" t="s">
        <v>21</v>
      </c>
      <c r="J31535" t="s">
        <v>1597</v>
      </c>
      <c r="K31535" t="s">
        <v>72</v>
      </c>
      <c r="L31535" t="s">
        <v>23</v>
      </c>
      <c r="M31535" s="1">
        <v>45371</v>
      </c>
    </row>
    <row r="31536" spans="1:13" x14ac:dyDescent="0.25">
      <c r="A31536" t="s">
        <v>14</v>
      </c>
      <c r="B31536" t="s">
        <v>37</v>
      </c>
      <c r="C31536" t="s">
        <v>43</v>
      </c>
      <c r="D31536" t="s">
        <v>703</v>
      </c>
      <c r="E31536" s="4" t="s">
        <v>20076</v>
      </c>
      <c r="F31536" t="s">
        <v>29</v>
      </c>
      <c r="G31536" t="s">
        <v>29</v>
      </c>
      <c r="H31536" t="s">
        <v>18</v>
      </c>
      <c r="I31536" t="s">
        <v>578</v>
      </c>
      <c r="J31536" t="s">
        <v>18</v>
      </c>
      <c r="K31536" t="s">
        <v>22</v>
      </c>
      <c r="L31536" t="s">
        <v>23</v>
      </c>
      <c r="M31536" s="1">
        <v>45408</v>
      </c>
    </row>
    <row r="31537" spans="1:13" x14ac:dyDescent="0.25">
      <c r="A31537" t="s">
        <v>14</v>
      </c>
      <c r="B31537" t="s">
        <v>66</v>
      </c>
      <c r="C31537" t="s">
        <v>572</v>
      </c>
      <c r="D31537" t="s">
        <v>1591</v>
      </c>
      <c r="E31537" s="4" t="s">
        <v>20077</v>
      </c>
      <c r="F31537" t="s">
        <v>298</v>
      </c>
      <c r="G31537" t="s">
        <v>299</v>
      </c>
      <c r="H31537" t="s">
        <v>18</v>
      </c>
      <c r="I31537" t="s">
        <v>21</v>
      </c>
      <c r="J31537" t="s">
        <v>18</v>
      </c>
      <c r="K31537" t="s">
        <v>22</v>
      </c>
      <c r="L31537" t="s">
        <v>23</v>
      </c>
      <c r="M31537" s="1">
        <v>45188</v>
      </c>
    </row>
    <row r="31538" spans="1:13" x14ac:dyDescent="0.25">
      <c r="A31538" t="s">
        <v>14</v>
      </c>
      <c r="B31538" t="s">
        <v>15</v>
      </c>
      <c r="C31538" t="s">
        <v>131</v>
      </c>
      <c r="D31538" t="s">
        <v>280</v>
      </c>
      <c r="E31538" s="4" t="s">
        <v>20078</v>
      </c>
      <c r="F31538" t="s">
        <v>55</v>
      </c>
      <c r="G31538" t="s">
        <v>56</v>
      </c>
      <c r="H31538" t="s">
        <v>18</v>
      </c>
      <c r="I31538" t="s">
        <v>77</v>
      </c>
      <c r="J31538" t="s">
        <v>18</v>
      </c>
      <c r="K31538" t="s">
        <v>22</v>
      </c>
      <c r="L31538" t="s">
        <v>23</v>
      </c>
      <c r="M31538" s="1">
        <v>44614</v>
      </c>
    </row>
    <row r="31539" spans="1:13" x14ac:dyDescent="0.25">
      <c r="A31539" t="s">
        <v>14</v>
      </c>
      <c r="B31539" t="s">
        <v>15</v>
      </c>
      <c r="C31539" t="s">
        <v>64</v>
      </c>
      <c r="D31539" t="s">
        <v>769</v>
      </c>
      <c r="E31539" s="4" t="s">
        <v>20079</v>
      </c>
      <c r="F31539" t="s">
        <v>29</v>
      </c>
      <c r="G31539" t="s">
        <v>29</v>
      </c>
      <c r="H31539" t="s">
        <v>18</v>
      </c>
      <c r="I31539" t="s">
        <v>62</v>
      </c>
      <c r="J31539" t="s">
        <v>18</v>
      </c>
      <c r="K31539" t="s">
        <v>22</v>
      </c>
      <c r="L31539" t="s">
        <v>23</v>
      </c>
      <c r="M31539" s="1">
        <v>45315</v>
      </c>
    </row>
    <row r="31540" spans="1:13" x14ac:dyDescent="0.25">
      <c r="A31540" t="s">
        <v>14</v>
      </c>
      <c r="B31540" t="s">
        <v>47</v>
      </c>
      <c r="C31540" t="s">
        <v>48</v>
      </c>
      <c r="D31540" t="s">
        <v>463</v>
      </c>
      <c r="E31540" s="4" t="s">
        <v>2032</v>
      </c>
      <c r="F31540" t="s">
        <v>55</v>
      </c>
      <c r="G31540" t="s">
        <v>56</v>
      </c>
      <c r="H31540" t="s">
        <v>18</v>
      </c>
      <c r="I31540" t="s">
        <v>154</v>
      </c>
      <c r="J31540" t="s">
        <v>18</v>
      </c>
      <c r="K31540" t="s">
        <v>22</v>
      </c>
      <c r="L31540" t="s">
        <v>23</v>
      </c>
      <c r="M31540" s="1">
        <v>44789</v>
      </c>
    </row>
    <row r="31541" spans="1:13" x14ac:dyDescent="0.25">
      <c r="A31541" t="s">
        <v>14</v>
      </c>
      <c r="B31541" t="s">
        <v>31</v>
      </c>
      <c r="C31541" t="s">
        <v>144</v>
      </c>
      <c r="D31541" t="s">
        <v>530</v>
      </c>
      <c r="E31541" s="4" t="s">
        <v>20080</v>
      </c>
      <c r="F31541" t="s">
        <v>55</v>
      </c>
      <c r="G31541" t="s">
        <v>56</v>
      </c>
      <c r="H31541" t="s">
        <v>18</v>
      </c>
      <c r="I31541" t="s">
        <v>154</v>
      </c>
      <c r="J31541" t="s">
        <v>18</v>
      </c>
      <c r="K31541" t="s">
        <v>22</v>
      </c>
      <c r="L31541" t="s">
        <v>23</v>
      </c>
      <c r="M31541" s="1">
        <v>44410</v>
      </c>
    </row>
    <row r="31542" spans="1:13" x14ac:dyDescent="0.25">
      <c r="A31542" t="s">
        <v>14</v>
      </c>
      <c r="B31542" t="s">
        <v>31</v>
      </c>
      <c r="C31542" t="s">
        <v>376</v>
      </c>
      <c r="D31542" t="s">
        <v>377</v>
      </c>
      <c r="E31542" s="4" t="s">
        <v>20080</v>
      </c>
      <c r="F31542" t="s">
        <v>55</v>
      </c>
      <c r="G31542" t="s">
        <v>56</v>
      </c>
      <c r="H31542" t="s">
        <v>18</v>
      </c>
      <c r="I31542" t="s">
        <v>154</v>
      </c>
      <c r="J31542" t="s">
        <v>18</v>
      </c>
      <c r="K31542" t="s">
        <v>22</v>
      </c>
      <c r="L31542" t="s">
        <v>23</v>
      </c>
      <c r="M31542" s="1">
        <v>44410</v>
      </c>
    </row>
    <row r="31543" spans="1:13" x14ac:dyDescent="0.25">
      <c r="A31543" t="s">
        <v>14</v>
      </c>
      <c r="B31543" t="s">
        <v>25</v>
      </c>
      <c r="C31543" t="s">
        <v>26</v>
      </c>
      <c r="D31543" t="s">
        <v>151</v>
      </c>
      <c r="E31543" s="4" t="s">
        <v>20080</v>
      </c>
      <c r="F31543" t="s">
        <v>55</v>
      </c>
      <c r="G31543" t="s">
        <v>56</v>
      </c>
      <c r="H31543" t="s">
        <v>18</v>
      </c>
      <c r="I31543" t="s">
        <v>154</v>
      </c>
      <c r="J31543" t="s">
        <v>18</v>
      </c>
      <c r="K31543" t="s">
        <v>22</v>
      </c>
      <c r="L31543" t="s">
        <v>23</v>
      </c>
      <c r="M31543" s="1">
        <v>44410</v>
      </c>
    </row>
    <row r="31544" spans="1:13" x14ac:dyDescent="0.25">
      <c r="A31544" t="s">
        <v>14</v>
      </c>
      <c r="B31544" t="s">
        <v>47</v>
      </c>
      <c r="C31544" t="s">
        <v>50</v>
      </c>
      <c r="D31544" t="s">
        <v>355</v>
      </c>
      <c r="E31544" s="4" t="s">
        <v>20081</v>
      </c>
      <c r="F31544" t="s">
        <v>29</v>
      </c>
      <c r="G31544" t="s">
        <v>29</v>
      </c>
      <c r="H31544" t="s">
        <v>18</v>
      </c>
      <c r="I31544" t="s">
        <v>81</v>
      </c>
      <c r="J31544" t="s">
        <v>18</v>
      </c>
      <c r="K31544" t="s">
        <v>22</v>
      </c>
      <c r="L31544" t="s">
        <v>23</v>
      </c>
      <c r="M31544" s="1">
        <v>45103</v>
      </c>
    </row>
    <row r="31545" spans="1:13" x14ac:dyDescent="0.25">
      <c r="A31545" t="s">
        <v>14</v>
      </c>
      <c r="B31545" t="s">
        <v>47</v>
      </c>
      <c r="C31545" t="s">
        <v>91</v>
      </c>
      <c r="D31545" t="s">
        <v>108</v>
      </c>
      <c r="E31545" s="4" t="s">
        <v>20082</v>
      </c>
      <c r="F31545" t="s">
        <v>29</v>
      </c>
      <c r="G31545" t="s">
        <v>29</v>
      </c>
      <c r="H31545" t="s">
        <v>18</v>
      </c>
      <c r="I31545" t="s">
        <v>543</v>
      </c>
      <c r="J31545" t="s">
        <v>18</v>
      </c>
      <c r="K31545" t="s">
        <v>22</v>
      </c>
      <c r="L31545" t="s">
        <v>23</v>
      </c>
      <c r="M31545" s="1">
        <v>43960</v>
      </c>
    </row>
    <row r="31546" spans="1:13" x14ac:dyDescent="0.25">
      <c r="A31546" t="s">
        <v>14</v>
      </c>
      <c r="B31546" t="s">
        <v>37</v>
      </c>
      <c r="C31546" t="s">
        <v>38</v>
      </c>
      <c r="D31546" t="s">
        <v>121</v>
      </c>
      <c r="E31546" s="4" t="s">
        <v>20083</v>
      </c>
      <c r="F31546" t="s">
        <v>29</v>
      </c>
      <c r="G31546" t="s">
        <v>29</v>
      </c>
      <c r="H31546" t="s">
        <v>18</v>
      </c>
      <c r="I31546" t="s">
        <v>46</v>
      </c>
      <c r="J31546" t="s">
        <v>18</v>
      </c>
      <c r="K31546" t="s">
        <v>22</v>
      </c>
      <c r="L31546" t="s">
        <v>23</v>
      </c>
      <c r="M31546" s="1">
        <v>43961</v>
      </c>
    </row>
    <row r="31547" spans="1:13" x14ac:dyDescent="0.25">
      <c r="A31547" t="s">
        <v>14</v>
      </c>
      <c r="B31547" t="s">
        <v>15</v>
      </c>
      <c r="C31547" t="s">
        <v>64</v>
      </c>
      <c r="D31547" t="s">
        <v>786</v>
      </c>
      <c r="E31547" s="4" t="s">
        <v>20084</v>
      </c>
      <c r="F31547" t="s">
        <v>29</v>
      </c>
      <c r="G31547" t="s">
        <v>29</v>
      </c>
      <c r="H31547" t="s">
        <v>18</v>
      </c>
      <c r="I31547" t="s">
        <v>97</v>
      </c>
      <c r="J31547" t="s">
        <v>18</v>
      </c>
      <c r="K31547" t="s">
        <v>22</v>
      </c>
      <c r="L31547" t="s">
        <v>23</v>
      </c>
      <c r="M31547" s="1">
        <v>44832</v>
      </c>
    </row>
    <row r="31548" spans="1:13" x14ac:dyDescent="0.25">
      <c r="A31548" t="s">
        <v>14</v>
      </c>
      <c r="B31548" t="s">
        <v>325</v>
      </c>
      <c r="C31548" t="s">
        <v>326</v>
      </c>
      <c r="D31548" t="s">
        <v>3883</v>
      </c>
      <c r="E31548" s="4" t="s">
        <v>6153</v>
      </c>
      <c r="F31548" t="s">
        <v>107</v>
      </c>
      <c r="G31548" t="s">
        <v>107</v>
      </c>
      <c r="H31548" t="s">
        <v>18</v>
      </c>
      <c r="I31548" t="s">
        <v>21</v>
      </c>
      <c r="J31548" t="s">
        <v>18</v>
      </c>
      <c r="K31548" t="s">
        <v>22</v>
      </c>
      <c r="L31548" t="s">
        <v>23</v>
      </c>
      <c r="M31548" s="1">
        <v>44841</v>
      </c>
    </row>
    <row r="31549" spans="1:13" x14ac:dyDescent="0.25">
      <c r="A31549" t="s">
        <v>14</v>
      </c>
      <c r="B31549" t="s">
        <v>109</v>
      </c>
      <c r="C31549" t="s">
        <v>110</v>
      </c>
      <c r="D31549" t="s">
        <v>111</v>
      </c>
      <c r="E31549" s="4" t="s">
        <v>6153</v>
      </c>
      <c r="F31549" t="s">
        <v>107</v>
      </c>
      <c r="G31549" t="s">
        <v>107</v>
      </c>
      <c r="H31549" t="s">
        <v>18</v>
      </c>
      <c r="I31549" t="s">
        <v>21</v>
      </c>
      <c r="J31549" t="s">
        <v>18</v>
      </c>
      <c r="K31549" t="s">
        <v>22</v>
      </c>
      <c r="L31549" t="s">
        <v>23</v>
      </c>
      <c r="M31549" s="1">
        <v>44841</v>
      </c>
    </row>
    <row r="31550" spans="1:13" x14ac:dyDescent="0.25">
      <c r="A31550" t="s">
        <v>14</v>
      </c>
      <c r="B31550" t="s">
        <v>109</v>
      </c>
      <c r="C31550" t="s">
        <v>242</v>
      </c>
      <c r="D31550" t="s">
        <v>309</v>
      </c>
      <c r="E31550" s="4" t="s">
        <v>6153</v>
      </c>
      <c r="F31550" t="s">
        <v>107</v>
      </c>
      <c r="G31550" t="s">
        <v>107</v>
      </c>
      <c r="H31550" t="s">
        <v>18</v>
      </c>
      <c r="I31550" t="s">
        <v>21</v>
      </c>
      <c r="J31550" t="s">
        <v>18</v>
      </c>
      <c r="K31550" t="s">
        <v>22</v>
      </c>
      <c r="L31550" t="s">
        <v>23</v>
      </c>
      <c r="M31550" s="1">
        <v>44841</v>
      </c>
    </row>
    <row r="31551" spans="1:13" x14ac:dyDescent="0.25">
      <c r="A31551" t="s">
        <v>14</v>
      </c>
      <c r="B31551" t="s">
        <v>109</v>
      </c>
      <c r="C31551" t="s">
        <v>242</v>
      </c>
      <c r="D31551" t="s">
        <v>652</v>
      </c>
      <c r="E31551" s="4" t="s">
        <v>6153</v>
      </c>
      <c r="F31551" t="s">
        <v>107</v>
      </c>
      <c r="G31551" t="s">
        <v>107</v>
      </c>
      <c r="H31551" t="s">
        <v>18</v>
      </c>
      <c r="I31551" t="s">
        <v>21</v>
      </c>
      <c r="J31551" t="s">
        <v>18</v>
      </c>
      <c r="K31551" t="s">
        <v>22</v>
      </c>
      <c r="L31551" t="s">
        <v>23</v>
      </c>
      <c r="M31551" s="1">
        <v>44841</v>
      </c>
    </row>
    <row r="31552" spans="1:13" x14ac:dyDescent="0.25">
      <c r="A31552" t="s">
        <v>14</v>
      </c>
      <c r="B31552" t="s">
        <v>109</v>
      </c>
      <c r="C31552" t="s">
        <v>311</v>
      </c>
      <c r="D31552" t="s">
        <v>312</v>
      </c>
      <c r="E31552" s="4" t="s">
        <v>6153</v>
      </c>
      <c r="F31552" t="s">
        <v>107</v>
      </c>
      <c r="G31552" t="s">
        <v>107</v>
      </c>
      <c r="H31552" t="s">
        <v>18</v>
      </c>
      <c r="I31552" t="s">
        <v>21</v>
      </c>
      <c r="J31552" t="s">
        <v>18</v>
      </c>
      <c r="K31552" t="s">
        <v>22</v>
      </c>
      <c r="L31552" t="s">
        <v>23</v>
      </c>
      <c r="M31552" s="1">
        <v>44841</v>
      </c>
    </row>
    <row r="31553" spans="1:13" x14ac:dyDescent="0.25">
      <c r="A31553" t="s">
        <v>14</v>
      </c>
      <c r="B31553" t="s">
        <v>109</v>
      </c>
      <c r="C31553" t="s">
        <v>311</v>
      </c>
      <c r="D31553" t="s">
        <v>313</v>
      </c>
      <c r="E31553" s="4" t="s">
        <v>6153</v>
      </c>
      <c r="F31553" t="s">
        <v>107</v>
      </c>
      <c r="G31553" t="s">
        <v>107</v>
      </c>
      <c r="H31553" t="s">
        <v>18</v>
      </c>
      <c r="I31553" t="s">
        <v>21</v>
      </c>
      <c r="J31553" t="s">
        <v>18</v>
      </c>
      <c r="K31553" t="s">
        <v>22</v>
      </c>
      <c r="L31553" t="s">
        <v>23</v>
      </c>
      <c r="M31553" s="1">
        <v>44841</v>
      </c>
    </row>
    <row r="31554" spans="1:13" x14ac:dyDescent="0.25">
      <c r="A31554" t="s">
        <v>14</v>
      </c>
      <c r="B31554" t="s">
        <v>109</v>
      </c>
      <c r="C31554" t="s">
        <v>311</v>
      </c>
      <c r="D31554" t="s">
        <v>314</v>
      </c>
      <c r="E31554" s="4" t="s">
        <v>6153</v>
      </c>
      <c r="F31554" t="s">
        <v>107</v>
      </c>
      <c r="G31554" t="s">
        <v>107</v>
      </c>
      <c r="H31554" t="s">
        <v>18</v>
      </c>
      <c r="I31554" t="s">
        <v>21</v>
      </c>
      <c r="J31554" t="s">
        <v>18</v>
      </c>
      <c r="K31554" t="s">
        <v>22</v>
      </c>
      <c r="L31554" t="s">
        <v>23</v>
      </c>
      <c r="M31554" s="1">
        <v>44841</v>
      </c>
    </row>
    <row r="31555" spans="1:13" x14ac:dyDescent="0.25">
      <c r="A31555" t="s">
        <v>14</v>
      </c>
      <c r="B31555" t="s">
        <v>47</v>
      </c>
      <c r="C31555" t="s">
        <v>48</v>
      </c>
      <c r="D31555" t="s">
        <v>63</v>
      </c>
      <c r="E31555" s="4" t="s">
        <v>6153</v>
      </c>
      <c r="F31555" t="s">
        <v>107</v>
      </c>
      <c r="G31555" t="s">
        <v>107</v>
      </c>
      <c r="H31555" t="s">
        <v>18</v>
      </c>
      <c r="I31555" t="s">
        <v>21</v>
      </c>
      <c r="J31555" t="s">
        <v>18</v>
      </c>
      <c r="K31555" t="s">
        <v>22</v>
      </c>
      <c r="L31555" t="s">
        <v>23</v>
      </c>
      <c r="M31555" s="1">
        <v>44841</v>
      </c>
    </row>
    <row r="31556" spans="1:13" x14ac:dyDescent="0.25">
      <c r="A31556" t="s">
        <v>14</v>
      </c>
      <c r="B31556" t="s">
        <v>15</v>
      </c>
      <c r="C31556" t="s">
        <v>129</v>
      </c>
      <c r="D31556" t="s">
        <v>368</v>
      </c>
      <c r="E31556" s="4" t="s">
        <v>6153</v>
      </c>
      <c r="F31556" t="s">
        <v>107</v>
      </c>
      <c r="G31556" t="s">
        <v>107</v>
      </c>
      <c r="H31556" t="s">
        <v>18</v>
      </c>
      <c r="I31556" t="s">
        <v>21</v>
      </c>
      <c r="J31556" t="s">
        <v>18</v>
      </c>
      <c r="K31556" t="s">
        <v>22</v>
      </c>
      <c r="L31556" t="s">
        <v>23</v>
      </c>
      <c r="M31556" s="1">
        <v>44841</v>
      </c>
    </row>
    <row r="31557" spans="1:13" x14ac:dyDescent="0.25">
      <c r="A31557" t="s">
        <v>14</v>
      </c>
      <c r="B31557" t="s">
        <v>15</v>
      </c>
      <c r="C31557" t="s">
        <v>131</v>
      </c>
      <c r="D31557" t="s">
        <v>132</v>
      </c>
      <c r="E31557" s="4" t="s">
        <v>6153</v>
      </c>
      <c r="F31557" t="s">
        <v>107</v>
      </c>
      <c r="G31557" t="s">
        <v>107</v>
      </c>
      <c r="H31557" t="s">
        <v>18</v>
      </c>
      <c r="I31557" t="s">
        <v>21</v>
      </c>
      <c r="J31557" t="s">
        <v>18</v>
      </c>
      <c r="K31557" t="s">
        <v>22</v>
      </c>
      <c r="L31557" t="s">
        <v>23</v>
      </c>
      <c r="M31557" s="1">
        <v>44841</v>
      </c>
    </row>
    <row r="31558" spans="1:13" x14ac:dyDescent="0.25">
      <c r="A31558" t="s">
        <v>14</v>
      </c>
      <c r="B31558" t="s">
        <v>15</v>
      </c>
      <c r="C31558" t="s">
        <v>131</v>
      </c>
      <c r="D31558" t="s">
        <v>398</v>
      </c>
      <c r="E31558" s="4" t="s">
        <v>20085</v>
      </c>
      <c r="F31558" t="s">
        <v>55</v>
      </c>
      <c r="G31558" t="s">
        <v>56</v>
      </c>
      <c r="H31558" t="s">
        <v>18</v>
      </c>
      <c r="I31558" t="s">
        <v>77</v>
      </c>
      <c r="J31558" t="s">
        <v>18</v>
      </c>
      <c r="K31558" t="s">
        <v>22</v>
      </c>
      <c r="L31558" t="s">
        <v>23</v>
      </c>
      <c r="M31558" s="1">
        <v>44928</v>
      </c>
    </row>
    <row r="31559" spans="1:13" x14ac:dyDescent="0.25">
      <c r="A31559" t="s">
        <v>14</v>
      </c>
      <c r="B31559" t="s">
        <v>37</v>
      </c>
      <c r="C31559" t="s">
        <v>38</v>
      </c>
      <c r="D31559" t="s">
        <v>42</v>
      </c>
      <c r="E31559" s="4" t="s">
        <v>20086</v>
      </c>
      <c r="F31559" t="s">
        <v>55</v>
      </c>
      <c r="G31559" t="s">
        <v>56</v>
      </c>
      <c r="H31559" t="s">
        <v>18</v>
      </c>
      <c r="I31559" t="s">
        <v>154</v>
      </c>
      <c r="J31559" t="s">
        <v>18</v>
      </c>
      <c r="K31559" t="s">
        <v>22</v>
      </c>
      <c r="L31559" t="s">
        <v>23</v>
      </c>
      <c r="M31559" s="1">
        <v>44410</v>
      </c>
    </row>
    <row r="31560" spans="1:13" x14ac:dyDescent="0.25">
      <c r="A31560" t="s">
        <v>14</v>
      </c>
      <c r="B31560" t="s">
        <v>37</v>
      </c>
      <c r="C31560" t="s">
        <v>38</v>
      </c>
      <c r="D31560" t="s">
        <v>39</v>
      </c>
      <c r="E31560" s="4" t="s">
        <v>12157</v>
      </c>
      <c r="F31560" t="s">
        <v>20</v>
      </c>
      <c r="G31560" t="s">
        <v>20</v>
      </c>
      <c r="H31560" t="s">
        <v>18</v>
      </c>
      <c r="I31560" t="s">
        <v>21</v>
      </c>
      <c r="J31560" t="s">
        <v>18</v>
      </c>
      <c r="K31560" t="s">
        <v>22</v>
      </c>
      <c r="L31560" t="s">
        <v>23</v>
      </c>
      <c r="M31560" s="1">
        <v>44841</v>
      </c>
    </row>
    <row r="31561" spans="1:13" x14ac:dyDescent="0.25">
      <c r="A31561" t="s">
        <v>14</v>
      </c>
      <c r="B31561" t="s">
        <v>37</v>
      </c>
      <c r="C31561" t="s">
        <v>165</v>
      </c>
      <c r="D31561" t="s">
        <v>458</v>
      </c>
      <c r="E31561" s="4" t="s">
        <v>12157</v>
      </c>
      <c r="F31561" t="s">
        <v>20</v>
      </c>
      <c r="G31561" t="s">
        <v>20</v>
      </c>
      <c r="H31561" t="s">
        <v>18</v>
      </c>
      <c r="I31561" t="s">
        <v>21</v>
      </c>
      <c r="J31561" t="s">
        <v>18</v>
      </c>
      <c r="K31561" t="s">
        <v>22</v>
      </c>
      <c r="L31561" t="s">
        <v>23</v>
      </c>
      <c r="M31561" s="1">
        <v>44841</v>
      </c>
    </row>
    <row r="31562" spans="1:13" x14ac:dyDescent="0.25">
      <c r="A31562" t="s">
        <v>14</v>
      </c>
      <c r="B31562" t="s">
        <v>15</v>
      </c>
      <c r="C31562" t="s">
        <v>64</v>
      </c>
      <c r="D31562" t="s">
        <v>198</v>
      </c>
      <c r="E31562" s="4" t="s">
        <v>12157</v>
      </c>
      <c r="F31562" t="s">
        <v>20</v>
      </c>
      <c r="G31562" t="s">
        <v>20</v>
      </c>
      <c r="H31562" t="s">
        <v>18</v>
      </c>
      <c r="I31562" t="s">
        <v>21</v>
      </c>
      <c r="J31562" t="s">
        <v>18</v>
      </c>
      <c r="K31562" t="s">
        <v>22</v>
      </c>
      <c r="L31562" t="s">
        <v>23</v>
      </c>
      <c r="M31562" s="1">
        <v>44841</v>
      </c>
    </row>
    <row r="31563" spans="1:13" x14ac:dyDescent="0.25">
      <c r="A31563" t="s">
        <v>14</v>
      </c>
      <c r="B31563" t="s">
        <v>37</v>
      </c>
      <c r="C31563" t="s">
        <v>98</v>
      </c>
      <c r="D31563" t="s">
        <v>327</v>
      </c>
      <c r="E31563" s="4" t="s">
        <v>20087</v>
      </c>
      <c r="F31563" t="s">
        <v>29</v>
      </c>
      <c r="G31563" t="s">
        <v>29</v>
      </c>
      <c r="H31563" t="s">
        <v>18</v>
      </c>
      <c r="I31563" t="s">
        <v>927</v>
      </c>
      <c r="J31563" t="s">
        <v>18</v>
      </c>
      <c r="K31563" t="s">
        <v>22</v>
      </c>
      <c r="L31563" t="s">
        <v>23</v>
      </c>
      <c r="M31563" s="1">
        <v>44734</v>
      </c>
    </row>
    <row r="31564" spans="1:13" x14ac:dyDescent="0.25">
      <c r="A31564" t="s">
        <v>14</v>
      </c>
      <c r="B31564" t="s">
        <v>109</v>
      </c>
      <c r="C31564" t="s">
        <v>311</v>
      </c>
      <c r="D31564" t="s">
        <v>313</v>
      </c>
      <c r="E31564" s="4" t="s">
        <v>20088</v>
      </c>
      <c r="F31564" t="s">
        <v>29</v>
      </c>
      <c r="G31564" t="s">
        <v>29</v>
      </c>
      <c r="H31564" t="s">
        <v>18</v>
      </c>
      <c r="I31564" t="s">
        <v>1696</v>
      </c>
      <c r="J31564" t="s">
        <v>18</v>
      </c>
      <c r="K31564" t="s">
        <v>22</v>
      </c>
      <c r="L31564" t="s">
        <v>23</v>
      </c>
      <c r="M31564" s="1">
        <v>43965</v>
      </c>
    </row>
    <row r="31565" spans="1:13" x14ac:dyDescent="0.25">
      <c r="A31565" t="s">
        <v>14</v>
      </c>
      <c r="B31565" t="s">
        <v>342</v>
      </c>
      <c r="C31565" t="s">
        <v>342</v>
      </c>
      <c r="D31565" t="s">
        <v>2484</v>
      </c>
      <c r="E31565" s="4" t="s">
        <v>20088</v>
      </c>
      <c r="F31565" t="s">
        <v>29</v>
      </c>
      <c r="G31565" t="s">
        <v>29</v>
      </c>
      <c r="H31565" t="s">
        <v>18</v>
      </c>
      <c r="I31565" t="s">
        <v>1696</v>
      </c>
      <c r="J31565" t="s">
        <v>18</v>
      </c>
      <c r="K31565" t="s">
        <v>22</v>
      </c>
      <c r="L31565" t="s">
        <v>23</v>
      </c>
      <c r="M31565" s="1">
        <v>43965</v>
      </c>
    </row>
    <row r="31566" spans="1:13" x14ac:dyDescent="0.25">
      <c r="A31566" t="s">
        <v>14</v>
      </c>
      <c r="B31566" t="s">
        <v>109</v>
      </c>
      <c r="C31566" t="s">
        <v>311</v>
      </c>
      <c r="D31566" t="s">
        <v>314</v>
      </c>
      <c r="E31566" s="4" t="s">
        <v>20088</v>
      </c>
      <c r="F31566" t="s">
        <v>29</v>
      </c>
      <c r="G31566" t="s">
        <v>29</v>
      </c>
      <c r="H31566" t="s">
        <v>18</v>
      </c>
      <c r="I31566" t="s">
        <v>1696</v>
      </c>
      <c r="J31566" t="s">
        <v>18</v>
      </c>
      <c r="K31566" t="s">
        <v>22</v>
      </c>
      <c r="L31566" t="s">
        <v>23</v>
      </c>
      <c r="M31566" s="1">
        <v>43965</v>
      </c>
    </row>
    <row r="31567" spans="1:13" x14ac:dyDescent="0.25">
      <c r="A31567" t="s">
        <v>14</v>
      </c>
      <c r="B31567" t="s">
        <v>109</v>
      </c>
      <c r="C31567" t="s">
        <v>242</v>
      </c>
      <c r="D31567" t="s">
        <v>309</v>
      </c>
      <c r="E31567" s="4" t="s">
        <v>20088</v>
      </c>
      <c r="F31567" t="s">
        <v>29</v>
      </c>
      <c r="G31567" t="s">
        <v>29</v>
      </c>
      <c r="H31567" t="s">
        <v>18</v>
      </c>
      <c r="I31567" t="s">
        <v>1696</v>
      </c>
      <c r="J31567" t="s">
        <v>18</v>
      </c>
      <c r="K31567" t="s">
        <v>22</v>
      </c>
      <c r="L31567" t="s">
        <v>23</v>
      </c>
      <c r="M31567" s="1">
        <v>43965</v>
      </c>
    </row>
    <row r="31568" spans="1:13" x14ac:dyDescent="0.25">
      <c r="A31568" t="s">
        <v>14</v>
      </c>
      <c r="B31568" t="s">
        <v>109</v>
      </c>
      <c r="C31568" t="s">
        <v>242</v>
      </c>
      <c r="D31568" t="s">
        <v>652</v>
      </c>
      <c r="E31568" s="4" t="s">
        <v>20088</v>
      </c>
      <c r="F31568" t="s">
        <v>29</v>
      </c>
      <c r="G31568" t="s">
        <v>29</v>
      </c>
      <c r="H31568" t="s">
        <v>18</v>
      </c>
      <c r="I31568" t="s">
        <v>1696</v>
      </c>
      <c r="J31568" t="s">
        <v>18</v>
      </c>
      <c r="K31568" t="s">
        <v>22</v>
      </c>
      <c r="L31568" t="s">
        <v>23</v>
      </c>
      <c r="M31568" s="1">
        <v>43965</v>
      </c>
    </row>
    <row r="31569" spans="1:13" x14ac:dyDescent="0.25">
      <c r="A31569" t="s">
        <v>14</v>
      </c>
      <c r="B31569" t="s">
        <v>109</v>
      </c>
      <c r="C31569" t="s">
        <v>311</v>
      </c>
      <c r="D31569" t="s">
        <v>312</v>
      </c>
      <c r="E31569" s="4" t="s">
        <v>20088</v>
      </c>
      <c r="F31569" t="s">
        <v>29</v>
      </c>
      <c r="G31569" t="s">
        <v>29</v>
      </c>
      <c r="H31569" t="s">
        <v>18</v>
      </c>
      <c r="I31569" t="s">
        <v>1696</v>
      </c>
      <c r="J31569" t="s">
        <v>18</v>
      </c>
      <c r="K31569" t="s">
        <v>22</v>
      </c>
      <c r="L31569" t="s">
        <v>23</v>
      </c>
      <c r="M31569" s="1">
        <v>43965</v>
      </c>
    </row>
    <row r="31570" spans="1:13" x14ac:dyDescent="0.25">
      <c r="A31570" t="s">
        <v>14</v>
      </c>
      <c r="B31570" t="s">
        <v>135</v>
      </c>
      <c r="C31570" t="s">
        <v>136</v>
      </c>
      <c r="D31570" t="s">
        <v>137</v>
      </c>
      <c r="E31570" s="4" t="s">
        <v>20089</v>
      </c>
      <c r="F31570" t="s">
        <v>29</v>
      </c>
      <c r="G31570" t="s">
        <v>29</v>
      </c>
      <c r="H31570" t="s">
        <v>18</v>
      </c>
      <c r="I31570" t="s">
        <v>46</v>
      </c>
      <c r="J31570" t="s">
        <v>18</v>
      </c>
      <c r="K31570" t="s">
        <v>22</v>
      </c>
      <c r="L31570" t="s">
        <v>23</v>
      </c>
      <c r="M31570" s="1">
        <v>43960</v>
      </c>
    </row>
    <row r="31571" spans="1:13" x14ac:dyDescent="0.25">
      <c r="A31571" t="s">
        <v>14</v>
      </c>
      <c r="B31571" t="s">
        <v>275</v>
      </c>
      <c r="C31571" t="s">
        <v>276</v>
      </c>
      <c r="D31571" t="s">
        <v>296</v>
      </c>
      <c r="E31571" s="4" t="s">
        <v>20090</v>
      </c>
      <c r="F31571" t="s">
        <v>70</v>
      </c>
      <c r="G31571" t="s">
        <v>70</v>
      </c>
      <c r="H31571" t="s">
        <v>18</v>
      </c>
      <c r="I31571" t="s">
        <v>21</v>
      </c>
      <c r="J31571" t="s">
        <v>71</v>
      </c>
      <c r="K31571" t="s">
        <v>72</v>
      </c>
      <c r="L31571" t="s">
        <v>23</v>
      </c>
      <c r="M31571" s="1">
        <v>45384</v>
      </c>
    </row>
    <row r="31572" spans="1:13" x14ac:dyDescent="0.25">
      <c r="A31572" t="s">
        <v>14</v>
      </c>
      <c r="B31572" t="s">
        <v>275</v>
      </c>
      <c r="C31572" t="s">
        <v>300</v>
      </c>
      <c r="D31572" t="s">
        <v>296</v>
      </c>
      <c r="E31572" s="4" t="s">
        <v>20090</v>
      </c>
      <c r="F31572" t="s">
        <v>70</v>
      </c>
      <c r="G31572" t="s">
        <v>70</v>
      </c>
      <c r="H31572" t="s">
        <v>18</v>
      </c>
      <c r="I31572" t="s">
        <v>21</v>
      </c>
      <c r="J31572" t="s">
        <v>71</v>
      </c>
      <c r="K31572" t="s">
        <v>72</v>
      </c>
      <c r="L31572" t="s">
        <v>23</v>
      </c>
      <c r="M31572" s="1">
        <v>45384</v>
      </c>
    </row>
    <row r="31573" spans="1:13" x14ac:dyDescent="0.25">
      <c r="A31573" t="s">
        <v>14</v>
      </c>
      <c r="B31573" t="s">
        <v>37</v>
      </c>
      <c r="C31573" t="s">
        <v>98</v>
      </c>
      <c r="D31573" t="s">
        <v>152</v>
      </c>
      <c r="E31573" s="4" t="s">
        <v>2262</v>
      </c>
      <c r="F31573" t="s">
        <v>29</v>
      </c>
      <c r="G31573" t="s">
        <v>29</v>
      </c>
      <c r="H31573" t="s">
        <v>18</v>
      </c>
      <c r="I31573" t="s">
        <v>79</v>
      </c>
      <c r="J31573" t="s">
        <v>18</v>
      </c>
      <c r="K31573" t="s">
        <v>22</v>
      </c>
      <c r="L31573" t="s">
        <v>23</v>
      </c>
      <c r="M31573" s="1">
        <v>44798</v>
      </c>
    </row>
    <row r="31574" spans="1:13" x14ac:dyDescent="0.25">
      <c r="A31574" t="s">
        <v>14</v>
      </c>
      <c r="B31574" t="s">
        <v>37</v>
      </c>
      <c r="C31574" t="s">
        <v>165</v>
      </c>
      <c r="D31574" t="s">
        <v>407</v>
      </c>
      <c r="E31574" s="4" t="s">
        <v>20091</v>
      </c>
      <c r="F31574" t="s">
        <v>29</v>
      </c>
      <c r="G31574" t="s">
        <v>29</v>
      </c>
      <c r="H31574" t="s">
        <v>18</v>
      </c>
      <c r="I31574" t="s">
        <v>546</v>
      </c>
      <c r="J31574" t="s">
        <v>18</v>
      </c>
      <c r="K31574" t="s">
        <v>22</v>
      </c>
      <c r="L31574" t="s">
        <v>23</v>
      </c>
      <c r="M31574" s="1">
        <v>43961</v>
      </c>
    </row>
    <row r="31575" spans="1:13" x14ac:dyDescent="0.25">
      <c r="A31575" t="s">
        <v>14</v>
      </c>
      <c r="B31575" t="s">
        <v>15</v>
      </c>
      <c r="C31575" t="s">
        <v>16</v>
      </c>
      <c r="D31575" t="s">
        <v>17</v>
      </c>
      <c r="E31575" s="4" t="s">
        <v>20091</v>
      </c>
      <c r="F31575" t="s">
        <v>29</v>
      </c>
      <c r="G31575" t="s">
        <v>29</v>
      </c>
      <c r="H31575" t="s">
        <v>18</v>
      </c>
      <c r="I31575" t="s">
        <v>546</v>
      </c>
      <c r="J31575" t="s">
        <v>18</v>
      </c>
      <c r="K31575" t="s">
        <v>22</v>
      </c>
      <c r="L31575" t="s">
        <v>23</v>
      </c>
      <c r="M31575" s="1">
        <v>43961</v>
      </c>
    </row>
    <row r="31576" spans="1:13" x14ac:dyDescent="0.25">
      <c r="A31576" t="s">
        <v>14</v>
      </c>
      <c r="B31576" t="s">
        <v>342</v>
      </c>
      <c r="C31576" t="s">
        <v>342</v>
      </c>
      <c r="D31576" t="s">
        <v>2484</v>
      </c>
      <c r="E31576" s="4" t="s">
        <v>20092</v>
      </c>
      <c r="F31576" t="s">
        <v>70</v>
      </c>
      <c r="G31576" t="s">
        <v>70</v>
      </c>
      <c r="H31576" t="s">
        <v>18</v>
      </c>
      <c r="I31576" t="s">
        <v>21</v>
      </c>
      <c r="J31576" t="s">
        <v>71</v>
      </c>
      <c r="K31576" t="s">
        <v>22</v>
      </c>
      <c r="L31576" t="s">
        <v>23</v>
      </c>
      <c r="M31576" s="1">
        <v>44965</v>
      </c>
    </row>
    <row r="31577" spans="1:13" x14ac:dyDescent="0.25">
      <c r="A31577" t="s">
        <v>14</v>
      </c>
      <c r="B31577" t="s">
        <v>813</v>
      </c>
      <c r="C31577" t="s">
        <v>814</v>
      </c>
      <c r="D31577" t="s">
        <v>1081</v>
      </c>
      <c r="E31577" s="4" t="s">
        <v>20092</v>
      </c>
      <c r="F31577" t="s">
        <v>70</v>
      </c>
      <c r="G31577" t="s">
        <v>70</v>
      </c>
      <c r="H31577" t="s">
        <v>18</v>
      </c>
      <c r="I31577" t="s">
        <v>21</v>
      </c>
      <c r="J31577" t="s">
        <v>71</v>
      </c>
      <c r="K31577" t="s">
        <v>22</v>
      </c>
      <c r="L31577" t="s">
        <v>23</v>
      </c>
      <c r="M31577" s="1">
        <v>44965</v>
      </c>
    </row>
    <row r="31578" spans="1:13" x14ac:dyDescent="0.25">
      <c r="A31578" t="s">
        <v>14</v>
      </c>
      <c r="B31578" t="s">
        <v>47</v>
      </c>
      <c r="C31578" t="s">
        <v>50</v>
      </c>
      <c r="D31578" t="s">
        <v>163</v>
      </c>
      <c r="E31578" s="4" t="s">
        <v>20093</v>
      </c>
      <c r="F31578" t="s">
        <v>29</v>
      </c>
      <c r="G31578" t="s">
        <v>29</v>
      </c>
      <c r="H31578" t="s">
        <v>18</v>
      </c>
      <c r="I31578" t="s">
        <v>469</v>
      </c>
      <c r="J31578" t="s">
        <v>18</v>
      </c>
      <c r="K31578" t="s">
        <v>22</v>
      </c>
      <c r="L31578" t="s">
        <v>23</v>
      </c>
      <c r="M31578" s="1">
        <v>43965</v>
      </c>
    </row>
    <row r="31579" spans="1:13" x14ac:dyDescent="0.25">
      <c r="A31579" t="s">
        <v>14</v>
      </c>
      <c r="B31579" t="s">
        <v>47</v>
      </c>
      <c r="C31579" t="s">
        <v>50</v>
      </c>
      <c r="D31579" t="s">
        <v>51</v>
      </c>
      <c r="E31579" s="4" t="s">
        <v>20093</v>
      </c>
      <c r="F31579" t="s">
        <v>29</v>
      </c>
      <c r="G31579" t="s">
        <v>29</v>
      </c>
      <c r="H31579" t="s">
        <v>18</v>
      </c>
      <c r="I31579" t="s">
        <v>469</v>
      </c>
      <c r="J31579" t="s">
        <v>18</v>
      </c>
      <c r="K31579" t="s">
        <v>22</v>
      </c>
      <c r="L31579" t="s">
        <v>23</v>
      </c>
      <c r="M31579" s="1">
        <v>43965</v>
      </c>
    </row>
    <row r="31580" spans="1:13" x14ac:dyDescent="0.25">
      <c r="A31580" t="s">
        <v>14</v>
      </c>
      <c r="B31580" t="s">
        <v>15</v>
      </c>
      <c r="C31580" t="s">
        <v>127</v>
      </c>
      <c r="D31580" t="s">
        <v>637</v>
      </c>
      <c r="E31580" s="4" t="s">
        <v>20093</v>
      </c>
      <c r="F31580" t="s">
        <v>29</v>
      </c>
      <c r="G31580" t="s">
        <v>29</v>
      </c>
      <c r="H31580" t="s">
        <v>18</v>
      </c>
      <c r="I31580" t="s">
        <v>469</v>
      </c>
      <c r="J31580" t="s">
        <v>18</v>
      </c>
      <c r="K31580" t="s">
        <v>22</v>
      </c>
      <c r="L31580" t="s">
        <v>23</v>
      </c>
      <c r="M31580" s="1">
        <v>43965</v>
      </c>
    </row>
    <row r="31581" spans="1:13" x14ac:dyDescent="0.25">
      <c r="A31581" t="s">
        <v>14</v>
      </c>
      <c r="B31581" t="s">
        <v>47</v>
      </c>
      <c r="C31581" t="s">
        <v>48</v>
      </c>
      <c r="D31581" t="s">
        <v>271</v>
      </c>
      <c r="E31581" s="4" t="s">
        <v>20094</v>
      </c>
      <c r="F31581" t="s">
        <v>29</v>
      </c>
      <c r="G31581" t="s">
        <v>29</v>
      </c>
      <c r="H31581" t="s">
        <v>18</v>
      </c>
      <c r="I31581" t="s">
        <v>81</v>
      </c>
      <c r="J31581" t="s">
        <v>18</v>
      </c>
      <c r="K31581" t="s">
        <v>22</v>
      </c>
      <c r="L31581" t="s">
        <v>23</v>
      </c>
      <c r="M31581" s="1">
        <v>43960</v>
      </c>
    </row>
    <row r="31582" spans="1:13" x14ac:dyDescent="0.25">
      <c r="A31582" t="s">
        <v>14</v>
      </c>
      <c r="B31582" t="s">
        <v>37</v>
      </c>
      <c r="C31582" t="s">
        <v>165</v>
      </c>
      <c r="D31582" t="s">
        <v>663</v>
      </c>
      <c r="E31582" s="4" t="s">
        <v>20095</v>
      </c>
      <c r="F31582" t="s">
        <v>29</v>
      </c>
      <c r="G31582" t="s">
        <v>29</v>
      </c>
      <c r="H31582" t="s">
        <v>18</v>
      </c>
      <c r="I31582" t="s">
        <v>307</v>
      </c>
      <c r="J31582" t="s">
        <v>18</v>
      </c>
      <c r="K31582" t="s">
        <v>22</v>
      </c>
      <c r="L31582" t="s">
        <v>23</v>
      </c>
      <c r="M31582" s="1">
        <v>43979</v>
      </c>
    </row>
    <row r="31583" spans="1:13" x14ac:dyDescent="0.25">
      <c r="A31583" t="s">
        <v>14</v>
      </c>
      <c r="B31583" t="s">
        <v>37</v>
      </c>
      <c r="C31583" t="s">
        <v>43</v>
      </c>
      <c r="D31583" t="s">
        <v>703</v>
      </c>
      <c r="E31583" s="4" t="s">
        <v>12599</v>
      </c>
      <c r="F31583" t="s">
        <v>29</v>
      </c>
      <c r="G31583" t="s">
        <v>29</v>
      </c>
      <c r="H31583" t="s">
        <v>18</v>
      </c>
      <c r="I31583" t="s">
        <v>197</v>
      </c>
      <c r="J31583" t="s">
        <v>18</v>
      </c>
      <c r="K31583" t="s">
        <v>22</v>
      </c>
      <c r="L31583" t="s">
        <v>23</v>
      </c>
      <c r="M31583" s="1">
        <v>43960</v>
      </c>
    </row>
    <row r="31584" spans="1:13" x14ac:dyDescent="0.25">
      <c r="A31584" t="s">
        <v>14</v>
      </c>
      <c r="B31584" t="s">
        <v>325</v>
      </c>
      <c r="C31584" t="s">
        <v>345</v>
      </c>
      <c r="D31584" t="s">
        <v>2099</v>
      </c>
      <c r="E31584" s="4" t="s">
        <v>12599</v>
      </c>
      <c r="F31584" t="s">
        <v>29</v>
      </c>
      <c r="G31584" t="s">
        <v>29</v>
      </c>
      <c r="H31584" t="s">
        <v>18</v>
      </c>
      <c r="I31584" t="s">
        <v>197</v>
      </c>
      <c r="J31584" t="s">
        <v>18</v>
      </c>
      <c r="K31584" t="s">
        <v>22</v>
      </c>
      <c r="L31584" t="s">
        <v>23</v>
      </c>
      <c r="M31584" s="1">
        <v>43960</v>
      </c>
    </row>
    <row r="31585" spans="1:13" x14ac:dyDescent="0.25">
      <c r="A31585" t="s">
        <v>14</v>
      </c>
      <c r="B31585" t="s">
        <v>15</v>
      </c>
      <c r="C31585" t="s">
        <v>16</v>
      </c>
      <c r="D31585" t="s">
        <v>1270</v>
      </c>
      <c r="E31585" s="4" t="s">
        <v>12599</v>
      </c>
      <c r="F31585" t="s">
        <v>29</v>
      </c>
      <c r="G31585" t="s">
        <v>29</v>
      </c>
      <c r="H31585" t="s">
        <v>18</v>
      </c>
      <c r="I31585" t="s">
        <v>197</v>
      </c>
      <c r="J31585" t="s">
        <v>18</v>
      </c>
      <c r="K31585" t="s">
        <v>22</v>
      </c>
      <c r="L31585" t="s">
        <v>23</v>
      </c>
      <c r="M31585" s="1">
        <v>43960</v>
      </c>
    </row>
    <row r="31586" spans="1:13" x14ac:dyDescent="0.25">
      <c r="A31586" t="s">
        <v>14</v>
      </c>
      <c r="B31586" t="s">
        <v>135</v>
      </c>
      <c r="C31586" t="s">
        <v>169</v>
      </c>
      <c r="D31586" t="s">
        <v>886</v>
      </c>
      <c r="E31586" s="4" t="s">
        <v>20096</v>
      </c>
      <c r="F31586" t="s">
        <v>70</v>
      </c>
      <c r="G31586" t="s">
        <v>70</v>
      </c>
      <c r="H31586" t="s">
        <v>18</v>
      </c>
      <c r="I31586" t="s">
        <v>21</v>
      </c>
      <c r="J31586" t="s">
        <v>888</v>
      </c>
      <c r="K31586" t="s">
        <v>72</v>
      </c>
      <c r="L31586" t="s">
        <v>23</v>
      </c>
      <c r="M31586" s="1">
        <v>44971</v>
      </c>
    </row>
    <row r="31587" spans="1:13" x14ac:dyDescent="0.25">
      <c r="A31587" t="s">
        <v>14</v>
      </c>
      <c r="B31587" t="s">
        <v>221</v>
      </c>
      <c r="C31587" t="s">
        <v>222</v>
      </c>
      <c r="D31587" t="s">
        <v>426</v>
      </c>
      <c r="E31587" s="4" t="s">
        <v>20096</v>
      </c>
      <c r="F31587" t="s">
        <v>70</v>
      </c>
      <c r="G31587" t="s">
        <v>70</v>
      </c>
      <c r="H31587" t="s">
        <v>18</v>
      </c>
      <c r="I31587" t="s">
        <v>21</v>
      </c>
      <c r="J31587" t="s">
        <v>888</v>
      </c>
      <c r="K31587" t="s">
        <v>72</v>
      </c>
      <c r="L31587" t="s">
        <v>23</v>
      </c>
      <c r="M31587" s="1">
        <v>44971</v>
      </c>
    </row>
    <row r="31588" spans="1:13" x14ac:dyDescent="0.25">
      <c r="A31588" t="s">
        <v>14</v>
      </c>
      <c r="B31588" t="s">
        <v>37</v>
      </c>
      <c r="C31588" t="s">
        <v>165</v>
      </c>
      <c r="D31588" t="s">
        <v>268</v>
      </c>
      <c r="E31588" s="4" t="s">
        <v>13758</v>
      </c>
      <c r="F31588" t="s">
        <v>29</v>
      </c>
      <c r="G31588" t="s">
        <v>29</v>
      </c>
      <c r="H31588" t="s">
        <v>18</v>
      </c>
      <c r="I31588" t="s">
        <v>307</v>
      </c>
      <c r="J31588" t="s">
        <v>18</v>
      </c>
      <c r="K31588" t="s">
        <v>22</v>
      </c>
      <c r="L31588" t="s">
        <v>23</v>
      </c>
      <c r="M31588" s="1">
        <v>43960</v>
      </c>
    </row>
    <row r="31589" spans="1:13" x14ac:dyDescent="0.25">
      <c r="A31589" t="s">
        <v>14</v>
      </c>
      <c r="B31589" t="s">
        <v>15</v>
      </c>
      <c r="C31589" t="s">
        <v>129</v>
      </c>
      <c r="D31589" t="s">
        <v>590</v>
      </c>
      <c r="E31589" s="4" t="s">
        <v>13758</v>
      </c>
      <c r="F31589" t="s">
        <v>29</v>
      </c>
      <c r="G31589" t="s">
        <v>29</v>
      </c>
      <c r="H31589" t="s">
        <v>18</v>
      </c>
      <c r="I31589" t="s">
        <v>307</v>
      </c>
      <c r="J31589" t="s">
        <v>18</v>
      </c>
      <c r="K31589" t="s">
        <v>22</v>
      </c>
      <c r="L31589" t="s">
        <v>23</v>
      </c>
      <c r="M31589" s="1">
        <v>43960</v>
      </c>
    </row>
    <row r="31590" spans="1:13" x14ac:dyDescent="0.25">
      <c r="A31590" t="s">
        <v>14</v>
      </c>
      <c r="B31590" t="s">
        <v>101</v>
      </c>
      <c r="C31590" t="s">
        <v>75</v>
      </c>
      <c r="D31590" t="s">
        <v>1397</v>
      </c>
      <c r="E31590" s="4" t="s">
        <v>20097</v>
      </c>
      <c r="F31590" t="s">
        <v>29</v>
      </c>
      <c r="G31590" t="s">
        <v>29</v>
      </c>
      <c r="H31590" t="s">
        <v>18</v>
      </c>
      <c r="I31590" t="s">
        <v>319</v>
      </c>
      <c r="J31590" t="s">
        <v>18</v>
      </c>
      <c r="K31590" t="s">
        <v>22</v>
      </c>
      <c r="L31590" t="s">
        <v>23</v>
      </c>
      <c r="M31590" s="1">
        <v>44525</v>
      </c>
    </row>
    <row r="31591" spans="1:13" x14ac:dyDescent="0.25">
      <c r="A31591" t="s">
        <v>14</v>
      </c>
      <c r="B31591" t="s">
        <v>325</v>
      </c>
      <c r="C31591" t="s">
        <v>390</v>
      </c>
      <c r="D31591" t="s">
        <v>875</v>
      </c>
      <c r="E31591" s="4" t="s">
        <v>20097</v>
      </c>
      <c r="F31591" t="s">
        <v>29</v>
      </c>
      <c r="G31591" t="s">
        <v>29</v>
      </c>
      <c r="H31591" t="s">
        <v>18</v>
      </c>
      <c r="I31591" t="s">
        <v>319</v>
      </c>
      <c r="J31591" t="s">
        <v>18</v>
      </c>
      <c r="K31591" t="s">
        <v>22</v>
      </c>
      <c r="L31591" t="s">
        <v>23</v>
      </c>
      <c r="M31591" s="1">
        <v>44525</v>
      </c>
    </row>
    <row r="31592" spans="1:13" x14ac:dyDescent="0.25">
      <c r="A31592" t="s">
        <v>14</v>
      </c>
      <c r="B31592" t="s">
        <v>31</v>
      </c>
      <c r="C31592" t="s">
        <v>144</v>
      </c>
      <c r="D31592" t="s">
        <v>145</v>
      </c>
      <c r="E31592" s="4" t="s">
        <v>20098</v>
      </c>
      <c r="F31592" t="s">
        <v>29</v>
      </c>
      <c r="G31592" t="s">
        <v>29</v>
      </c>
      <c r="H31592" t="s">
        <v>18</v>
      </c>
      <c r="I31592" t="s">
        <v>150</v>
      </c>
      <c r="J31592" t="s">
        <v>18</v>
      </c>
      <c r="K31592" t="s">
        <v>22</v>
      </c>
      <c r="L31592" t="s">
        <v>23</v>
      </c>
      <c r="M31592" s="1">
        <v>44585</v>
      </c>
    </row>
    <row r="31593" spans="1:13" x14ac:dyDescent="0.25">
      <c r="A31593" t="s">
        <v>14</v>
      </c>
      <c r="B31593" t="s">
        <v>66</v>
      </c>
      <c r="C31593" t="s">
        <v>193</v>
      </c>
      <c r="D31593" t="s">
        <v>1066</v>
      </c>
      <c r="E31593" s="4" t="s">
        <v>20099</v>
      </c>
      <c r="F31593" t="s">
        <v>70</v>
      </c>
      <c r="G31593" t="s">
        <v>70</v>
      </c>
      <c r="H31593" t="s">
        <v>18</v>
      </c>
      <c r="I31593" t="s">
        <v>21</v>
      </c>
      <c r="J31593" t="s">
        <v>71</v>
      </c>
      <c r="K31593" t="s">
        <v>72</v>
      </c>
      <c r="L31593" t="s">
        <v>23</v>
      </c>
      <c r="M31593" s="1">
        <v>44848</v>
      </c>
    </row>
    <row r="31594" spans="1:13" x14ac:dyDescent="0.25">
      <c r="A31594" t="s">
        <v>14</v>
      </c>
      <c r="B31594" t="s">
        <v>37</v>
      </c>
      <c r="C31594" t="s">
        <v>38</v>
      </c>
      <c r="D31594" t="s">
        <v>861</v>
      </c>
      <c r="E31594" s="4" t="s">
        <v>20100</v>
      </c>
      <c r="F31594" t="s">
        <v>29</v>
      </c>
      <c r="G31594" t="s">
        <v>29</v>
      </c>
      <c r="H31594" t="s">
        <v>18</v>
      </c>
      <c r="I31594" t="s">
        <v>81</v>
      </c>
      <c r="J31594" t="s">
        <v>18</v>
      </c>
      <c r="K31594" t="s">
        <v>22</v>
      </c>
      <c r="L31594" t="s">
        <v>23</v>
      </c>
      <c r="M31594" s="1">
        <v>43960</v>
      </c>
    </row>
    <row r="31595" spans="1:13" x14ac:dyDescent="0.25">
      <c r="A31595" t="s">
        <v>14</v>
      </c>
      <c r="B31595" t="s">
        <v>37</v>
      </c>
      <c r="C31595" t="s">
        <v>38</v>
      </c>
      <c r="D31595" t="s">
        <v>472</v>
      </c>
      <c r="E31595" s="4" t="s">
        <v>20100</v>
      </c>
      <c r="F31595" t="s">
        <v>29</v>
      </c>
      <c r="G31595" t="s">
        <v>29</v>
      </c>
      <c r="H31595" t="s">
        <v>18</v>
      </c>
      <c r="I31595" t="s">
        <v>81</v>
      </c>
      <c r="J31595" t="s">
        <v>18</v>
      </c>
      <c r="K31595" t="s">
        <v>22</v>
      </c>
      <c r="L31595" t="s">
        <v>23</v>
      </c>
      <c r="M31595" s="1">
        <v>43960</v>
      </c>
    </row>
    <row r="31596" spans="1:13" x14ac:dyDescent="0.25">
      <c r="A31596" t="s">
        <v>14</v>
      </c>
      <c r="B31596" t="s">
        <v>275</v>
      </c>
      <c r="C31596" t="s">
        <v>276</v>
      </c>
      <c r="D31596" t="s">
        <v>277</v>
      </c>
      <c r="E31596" s="4" t="s">
        <v>20101</v>
      </c>
      <c r="F31596" t="s">
        <v>70</v>
      </c>
      <c r="G31596" t="s">
        <v>70</v>
      </c>
      <c r="H31596" t="s">
        <v>18</v>
      </c>
      <c r="I31596" t="s">
        <v>21</v>
      </c>
      <c r="J31596" t="s">
        <v>71</v>
      </c>
      <c r="K31596" t="s">
        <v>72</v>
      </c>
      <c r="L31596" t="s">
        <v>23</v>
      </c>
      <c r="M31596" s="1">
        <v>45352</v>
      </c>
    </row>
    <row r="31597" spans="1:13" x14ac:dyDescent="0.25">
      <c r="A31597" t="s">
        <v>14</v>
      </c>
      <c r="B31597" t="s">
        <v>101</v>
      </c>
      <c r="C31597" t="s">
        <v>117</v>
      </c>
      <c r="D31597" t="s">
        <v>446</v>
      </c>
      <c r="E31597" s="4" t="s">
        <v>20102</v>
      </c>
      <c r="F31597" t="s">
        <v>29</v>
      </c>
      <c r="G31597" t="s">
        <v>29</v>
      </c>
      <c r="H31597" t="s">
        <v>18</v>
      </c>
      <c r="I31597" t="s">
        <v>319</v>
      </c>
      <c r="J31597" t="s">
        <v>18</v>
      </c>
      <c r="K31597" t="s">
        <v>22</v>
      </c>
      <c r="L31597" t="s">
        <v>23</v>
      </c>
      <c r="M31597" s="1">
        <v>44866</v>
      </c>
    </row>
    <row r="31598" spans="1:13" x14ac:dyDescent="0.25">
      <c r="A31598" t="s">
        <v>14</v>
      </c>
      <c r="B31598" t="s">
        <v>31</v>
      </c>
      <c r="C31598" t="s">
        <v>376</v>
      </c>
      <c r="D31598" t="s">
        <v>377</v>
      </c>
      <c r="E31598" s="4" t="s">
        <v>20103</v>
      </c>
      <c r="F31598" t="s">
        <v>29</v>
      </c>
      <c r="G31598" t="s">
        <v>29</v>
      </c>
      <c r="H31598" t="s">
        <v>18</v>
      </c>
      <c r="I31598" t="s">
        <v>607</v>
      </c>
      <c r="J31598" t="s">
        <v>18</v>
      </c>
      <c r="K31598" t="s">
        <v>22</v>
      </c>
      <c r="L31598" t="s">
        <v>23</v>
      </c>
      <c r="M31598" s="1">
        <v>43960</v>
      </c>
    </row>
    <row r="31599" spans="1:13" x14ac:dyDescent="0.25">
      <c r="A31599" t="s">
        <v>14</v>
      </c>
      <c r="B31599" t="s">
        <v>25</v>
      </c>
      <c r="C31599" t="s">
        <v>26</v>
      </c>
      <c r="D31599" t="s">
        <v>27</v>
      </c>
      <c r="E31599" s="4" t="s">
        <v>2793</v>
      </c>
      <c r="F31599" t="s">
        <v>20</v>
      </c>
      <c r="G31599" t="s">
        <v>20</v>
      </c>
      <c r="H31599" t="s">
        <v>18</v>
      </c>
      <c r="I31599" t="s">
        <v>21</v>
      </c>
      <c r="J31599" t="s">
        <v>18</v>
      </c>
      <c r="K31599" t="s">
        <v>22</v>
      </c>
      <c r="L31599" t="s">
        <v>23</v>
      </c>
      <c r="M31599" s="1">
        <v>44840</v>
      </c>
    </row>
    <row r="31600" spans="1:13" x14ac:dyDescent="0.25">
      <c r="A31600" t="s">
        <v>14</v>
      </c>
      <c r="B31600" t="s">
        <v>31</v>
      </c>
      <c r="C31600" t="s">
        <v>376</v>
      </c>
      <c r="D31600" t="s">
        <v>377</v>
      </c>
      <c r="E31600" s="4" t="s">
        <v>20104</v>
      </c>
      <c r="F31600" t="s">
        <v>29</v>
      </c>
      <c r="G31600" t="s">
        <v>29</v>
      </c>
      <c r="H31600" t="s">
        <v>18</v>
      </c>
      <c r="I31600" t="s">
        <v>81</v>
      </c>
      <c r="J31600" t="s">
        <v>18</v>
      </c>
      <c r="K31600" t="s">
        <v>22</v>
      </c>
      <c r="L31600" t="s">
        <v>23</v>
      </c>
      <c r="M31600" s="1">
        <v>43960</v>
      </c>
    </row>
    <row r="31601" spans="1:13" x14ac:dyDescent="0.25">
      <c r="A31601" t="s">
        <v>14</v>
      </c>
      <c r="B31601" t="s">
        <v>84</v>
      </c>
      <c r="C31601" t="s">
        <v>85</v>
      </c>
      <c r="D31601" t="s">
        <v>86</v>
      </c>
      <c r="E31601" s="4" t="s">
        <v>20105</v>
      </c>
      <c r="F31601" t="s">
        <v>88</v>
      </c>
      <c r="G31601" t="s">
        <v>212</v>
      </c>
      <c r="H31601" t="s">
        <v>18</v>
      </c>
      <c r="I31601" t="s">
        <v>21</v>
      </c>
      <c r="J31601" t="s">
        <v>18</v>
      </c>
      <c r="K31601" t="s">
        <v>22</v>
      </c>
      <c r="L31601" t="s">
        <v>23</v>
      </c>
      <c r="M31601" s="1">
        <v>44521</v>
      </c>
    </row>
    <row r="31602" spans="1:13" x14ac:dyDescent="0.25">
      <c r="A31602" t="s">
        <v>14</v>
      </c>
      <c r="B31602" t="s">
        <v>37</v>
      </c>
      <c r="C31602" t="s">
        <v>165</v>
      </c>
      <c r="D31602" t="s">
        <v>267</v>
      </c>
      <c r="E31602" s="4" t="s">
        <v>20106</v>
      </c>
      <c r="F31602" t="s">
        <v>29</v>
      </c>
      <c r="G31602" t="s">
        <v>29</v>
      </c>
      <c r="H31602" t="s">
        <v>18</v>
      </c>
      <c r="I31602" t="s">
        <v>81</v>
      </c>
      <c r="J31602" t="s">
        <v>18</v>
      </c>
      <c r="K31602" t="s">
        <v>22</v>
      </c>
      <c r="L31602" t="s">
        <v>23</v>
      </c>
      <c r="M31602" s="1">
        <v>43962</v>
      </c>
    </row>
    <row r="31603" spans="1:13" x14ac:dyDescent="0.25">
      <c r="A31603" t="s">
        <v>14</v>
      </c>
      <c r="B31603" t="s">
        <v>84</v>
      </c>
      <c r="C31603" t="s">
        <v>85</v>
      </c>
      <c r="D31603" t="s">
        <v>86</v>
      </c>
      <c r="E31603" s="4" t="s">
        <v>20107</v>
      </c>
      <c r="F31603" t="s">
        <v>88</v>
      </c>
      <c r="G31603" t="s">
        <v>212</v>
      </c>
      <c r="H31603" t="s">
        <v>18</v>
      </c>
      <c r="I31603" t="s">
        <v>21</v>
      </c>
      <c r="J31603" t="s">
        <v>18</v>
      </c>
      <c r="K31603" t="s">
        <v>22</v>
      </c>
      <c r="L31603" t="s">
        <v>23</v>
      </c>
      <c r="M31603" s="1">
        <v>44679</v>
      </c>
    </row>
    <row r="31604" spans="1:13" x14ac:dyDescent="0.25">
      <c r="A31604" t="s">
        <v>14</v>
      </c>
      <c r="B31604" t="s">
        <v>1704</v>
      </c>
      <c r="C31604" t="s">
        <v>1705</v>
      </c>
      <c r="D31604" t="s">
        <v>1706</v>
      </c>
      <c r="E31604" s="4" t="s">
        <v>20108</v>
      </c>
      <c r="F31604" t="s">
        <v>70</v>
      </c>
      <c r="G31604" t="s">
        <v>70</v>
      </c>
      <c r="H31604" t="s">
        <v>18</v>
      </c>
      <c r="I31604" t="s">
        <v>21</v>
      </c>
      <c r="J31604" t="s">
        <v>71</v>
      </c>
      <c r="K31604" t="s">
        <v>22</v>
      </c>
      <c r="L31604" t="s">
        <v>23</v>
      </c>
      <c r="M31604" s="1">
        <v>44643</v>
      </c>
    </row>
    <row r="31605" spans="1:13" x14ac:dyDescent="0.25">
      <c r="A31605" t="s">
        <v>14</v>
      </c>
      <c r="B31605" t="s">
        <v>74</v>
      </c>
      <c r="C31605" t="s">
        <v>238</v>
      </c>
      <c r="D31605" t="s">
        <v>21360</v>
      </c>
      <c r="E31605" s="4" t="s">
        <v>20109</v>
      </c>
      <c r="F31605" t="s">
        <v>70</v>
      </c>
      <c r="G31605" t="s">
        <v>70</v>
      </c>
      <c r="H31605" t="s">
        <v>18</v>
      </c>
      <c r="I31605" t="s">
        <v>21</v>
      </c>
      <c r="J31605" t="s">
        <v>71</v>
      </c>
      <c r="K31605" t="s">
        <v>72</v>
      </c>
      <c r="L31605" t="s">
        <v>23</v>
      </c>
      <c r="M31605" s="1">
        <v>45118</v>
      </c>
    </row>
    <row r="31606" spans="1:13" x14ac:dyDescent="0.25">
      <c r="A31606" t="s">
        <v>14</v>
      </c>
      <c r="B31606" t="s">
        <v>221</v>
      </c>
      <c r="C31606" t="s">
        <v>240</v>
      </c>
      <c r="D31606" t="s">
        <v>21360</v>
      </c>
      <c r="E31606" s="4" t="s">
        <v>20109</v>
      </c>
      <c r="F31606" t="s">
        <v>70</v>
      </c>
      <c r="G31606" t="s">
        <v>70</v>
      </c>
      <c r="H31606" t="s">
        <v>18</v>
      </c>
      <c r="I31606" t="s">
        <v>21</v>
      </c>
      <c r="J31606" t="s">
        <v>71</v>
      </c>
      <c r="K31606" t="s">
        <v>72</v>
      </c>
      <c r="L31606" t="s">
        <v>23</v>
      </c>
      <c r="M31606" s="1">
        <v>45118</v>
      </c>
    </row>
    <row r="31607" spans="1:13" x14ac:dyDescent="0.25">
      <c r="A31607" t="s">
        <v>14</v>
      </c>
      <c r="B31607" t="s">
        <v>15</v>
      </c>
      <c r="C31607" t="s">
        <v>16</v>
      </c>
      <c r="D31607" t="s">
        <v>120</v>
      </c>
      <c r="E31607" s="4" t="s">
        <v>20110</v>
      </c>
      <c r="F31607" t="s">
        <v>55</v>
      </c>
      <c r="G31607" t="s">
        <v>56</v>
      </c>
      <c r="H31607" t="s">
        <v>18</v>
      </c>
      <c r="I31607" t="s">
        <v>154</v>
      </c>
      <c r="J31607" t="s">
        <v>18</v>
      </c>
      <c r="K31607" t="s">
        <v>22</v>
      </c>
      <c r="L31607" t="s">
        <v>23</v>
      </c>
      <c r="M31607" s="1">
        <v>44410</v>
      </c>
    </row>
    <row r="31608" spans="1:13" x14ac:dyDescent="0.25">
      <c r="A31608" t="s">
        <v>14</v>
      </c>
      <c r="B31608" t="s">
        <v>325</v>
      </c>
      <c r="C31608" t="s">
        <v>390</v>
      </c>
      <c r="D31608" t="s">
        <v>4281</v>
      </c>
      <c r="E31608" s="4" t="s">
        <v>4846</v>
      </c>
      <c r="F31608" t="s">
        <v>55</v>
      </c>
      <c r="G31608" t="s">
        <v>56</v>
      </c>
      <c r="H31608" t="s">
        <v>18</v>
      </c>
      <c r="I31608" t="s">
        <v>385</v>
      </c>
      <c r="J31608" t="s">
        <v>18</v>
      </c>
      <c r="K31608" t="s">
        <v>22</v>
      </c>
      <c r="L31608" t="s">
        <v>23</v>
      </c>
      <c r="M31608" s="1">
        <v>43961</v>
      </c>
    </row>
    <row r="31609" spans="1:13" x14ac:dyDescent="0.25">
      <c r="A31609" t="s">
        <v>14</v>
      </c>
      <c r="B31609" t="s">
        <v>37</v>
      </c>
      <c r="C31609" t="s">
        <v>186</v>
      </c>
      <c r="D31609" t="s">
        <v>186</v>
      </c>
      <c r="E31609" s="4" t="s">
        <v>4846</v>
      </c>
      <c r="F31609" t="s">
        <v>55</v>
      </c>
      <c r="G31609" t="s">
        <v>56</v>
      </c>
      <c r="H31609" t="s">
        <v>18</v>
      </c>
      <c r="I31609" t="s">
        <v>385</v>
      </c>
      <c r="J31609" t="s">
        <v>18</v>
      </c>
      <c r="K31609" t="s">
        <v>22</v>
      </c>
      <c r="L31609" t="s">
        <v>23</v>
      </c>
      <c r="M31609" s="1">
        <v>43961</v>
      </c>
    </row>
    <row r="31610" spans="1:13" x14ac:dyDescent="0.25">
      <c r="A31610" t="s">
        <v>14</v>
      </c>
      <c r="B31610" t="s">
        <v>15</v>
      </c>
      <c r="C31610" t="s">
        <v>127</v>
      </c>
      <c r="D31610" t="s">
        <v>535</v>
      </c>
      <c r="E31610" s="4" t="s">
        <v>4846</v>
      </c>
      <c r="F31610" t="s">
        <v>55</v>
      </c>
      <c r="G31610" t="s">
        <v>56</v>
      </c>
      <c r="H31610" t="s">
        <v>18</v>
      </c>
      <c r="I31610" t="s">
        <v>385</v>
      </c>
      <c r="J31610" t="s">
        <v>18</v>
      </c>
      <c r="K31610" t="s">
        <v>22</v>
      </c>
      <c r="L31610" t="s">
        <v>23</v>
      </c>
      <c r="M31610" s="1">
        <v>43961</v>
      </c>
    </row>
    <row r="31611" spans="1:13" x14ac:dyDescent="0.25">
      <c r="A31611" t="s">
        <v>14</v>
      </c>
      <c r="B31611" t="s">
        <v>15</v>
      </c>
      <c r="C31611" t="s">
        <v>16</v>
      </c>
      <c r="D31611" t="s">
        <v>963</v>
      </c>
      <c r="E31611" s="4" t="s">
        <v>4846</v>
      </c>
      <c r="F31611" t="s">
        <v>55</v>
      </c>
      <c r="G31611" t="s">
        <v>56</v>
      </c>
      <c r="H31611" t="s">
        <v>18</v>
      </c>
      <c r="I31611" t="s">
        <v>385</v>
      </c>
      <c r="J31611" t="s">
        <v>18</v>
      </c>
      <c r="K31611" t="s">
        <v>22</v>
      </c>
      <c r="L31611" t="s">
        <v>23</v>
      </c>
      <c r="M31611" s="1">
        <v>43961</v>
      </c>
    </row>
    <row r="31612" spans="1:13" x14ac:dyDescent="0.25">
      <c r="A31612" t="s">
        <v>14</v>
      </c>
      <c r="B31612" t="s">
        <v>47</v>
      </c>
      <c r="C31612" t="s">
        <v>91</v>
      </c>
      <c r="D31612" t="s">
        <v>92</v>
      </c>
      <c r="E31612" s="4" t="s">
        <v>20111</v>
      </c>
      <c r="F31612" t="s">
        <v>29</v>
      </c>
      <c r="G31612" t="s">
        <v>29</v>
      </c>
      <c r="H31612" t="s">
        <v>18</v>
      </c>
      <c r="I31612" t="s">
        <v>307</v>
      </c>
      <c r="J31612" t="s">
        <v>18</v>
      </c>
      <c r="K31612" t="s">
        <v>22</v>
      </c>
      <c r="L31612" t="s">
        <v>23</v>
      </c>
      <c r="M31612" s="1">
        <v>43961</v>
      </c>
    </row>
    <row r="31613" spans="1:13" x14ac:dyDescent="0.25">
      <c r="A31613" t="s">
        <v>14</v>
      </c>
      <c r="B31613" t="s">
        <v>15</v>
      </c>
      <c r="C31613" t="s">
        <v>64</v>
      </c>
      <c r="D31613" t="s">
        <v>769</v>
      </c>
      <c r="E31613" s="4" t="s">
        <v>20112</v>
      </c>
      <c r="F31613" t="s">
        <v>29</v>
      </c>
      <c r="G31613" t="s">
        <v>29</v>
      </c>
      <c r="H31613" t="s">
        <v>18</v>
      </c>
      <c r="I31613" t="s">
        <v>469</v>
      </c>
      <c r="J31613" t="s">
        <v>18</v>
      </c>
      <c r="K31613" t="s">
        <v>22</v>
      </c>
      <c r="L31613" t="s">
        <v>23</v>
      </c>
      <c r="M31613" s="1">
        <v>45316</v>
      </c>
    </row>
    <row r="31614" spans="1:13" x14ac:dyDescent="0.25">
      <c r="A31614" t="s">
        <v>14</v>
      </c>
      <c r="B31614" t="s">
        <v>47</v>
      </c>
      <c r="C31614" t="s">
        <v>91</v>
      </c>
      <c r="D31614" t="s">
        <v>108</v>
      </c>
      <c r="E31614" s="4" t="s">
        <v>106</v>
      </c>
      <c r="F31614" t="s">
        <v>20</v>
      </c>
      <c r="G31614" t="s">
        <v>20</v>
      </c>
      <c r="H31614" t="s">
        <v>18</v>
      </c>
      <c r="I31614" t="s">
        <v>21</v>
      </c>
      <c r="J31614" t="s">
        <v>18</v>
      </c>
      <c r="K31614" t="s">
        <v>22</v>
      </c>
      <c r="L31614" t="s">
        <v>23</v>
      </c>
      <c r="M31614" s="1">
        <v>44840</v>
      </c>
    </row>
    <row r="31615" spans="1:13" x14ac:dyDescent="0.25">
      <c r="A31615" t="s">
        <v>14</v>
      </c>
      <c r="B31615" t="s">
        <v>15</v>
      </c>
      <c r="C31615" t="s">
        <v>64</v>
      </c>
      <c r="D31615" t="s">
        <v>205</v>
      </c>
      <c r="E31615" s="4" t="s">
        <v>9148</v>
      </c>
      <c r="F31615" t="s">
        <v>107</v>
      </c>
      <c r="G31615" t="s">
        <v>107</v>
      </c>
      <c r="H31615" t="s">
        <v>18</v>
      </c>
      <c r="I31615" t="s">
        <v>21</v>
      </c>
      <c r="J31615" t="s">
        <v>18</v>
      </c>
      <c r="K31615" t="s">
        <v>22</v>
      </c>
      <c r="L31615" t="s">
        <v>23</v>
      </c>
      <c r="M31615" s="1">
        <v>44841</v>
      </c>
    </row>
    <row r="31616" spans="1:13" x14ac:dyDescent="0.25">
      <c r="A31616" t="s">
        <v>14</v>
      </c>
      <c r="B31616" t="s">
        <v>74</v>
      </c>
      <c r="C31616" t="s">
        <v>401</v>
      </c>
      <c r="D31616" t="s">
        <v>402</v>
      </c>
      <c r="E31616" s="4" t="s">
        <v>20113</v>
      </c>
      <c r="F31616" t="s">
        <v>29</v>
      </c>
      <c r="G31616" t="s">
        <v>29</v>
      </c>
      <c r="H31616" t="s">
        <v>18</v>
      </c>
      <c r="I31616" t="s">
        <v>295</v>
      </c>
      <c r="J31616" t="s">
        <v>18</v>
      </c>
      <c r="K31616" t="s">
        <v>22</v>
      </c>
      <c r="L31616" t="s">
        <v>23</v>
      </c>
      <c r="M31616" s="1">
        <v>44350</v>
      </c>
    </row>
    <row r="31617" spans="1:13" x14ac:dyDescent="0.25">
      <c r="A31617" t="s">
        <v>14</v>
      </c>
      <c r="B31617" t="s">
        <v>15</v>
      </c>
      <c r="C31617" t="s">
        <v>129</v>
      </c>
      <c r="D31617" t="s">
        <v>501</v>
      </c>
      <c r="E31617" s="4" t="s">
        <v>20114</v>
      </c>
      <c r="F31617" t="s">
        <v>55</v>
      </c>
      <c r="G31617" t="s">
        <v>56</v>
      </c>
      <c r="H31617" t="s">
        <v>18</v>
      </c>
      <c r="I31617" t="s">
        <v>154</v>
      </c>
      <c r="J31617" t="s">
        <v>18</v>
      </c>
      <c r="K31617" t="s">
        <v>22</v>
      </c>
      <c r="L31617" t="s">
        <v>23</v>
      </c>
      <c r="M31617" s="1">
        <v>44029</v>
      </c>
    </row>
    <row r="31618" spans="1:13" x14ac:dyDescent="0.25">
      <c r="A31618" t="s">
        <v>14</v>
      </c>
      <c r="B31618" t="s">
        <v>37</v>
      </c>
      <c r="C31618" t="s">
        <v>165</v>
      </c>
      <c r="D31618" t="s">
        <v>166</v>
      </c>
      <c r="E31618" s="4" t="s">
        <v>20114</v>
      </c>
      <c r="F31618" t="s">
        <v>55</v>
      </c>
      <c r="G31618" t="s">
        <v>56</v>
      </c>
      <c r="H31618" t="s">
        <v>18</v>
      </c>
      <c r="I31618" t="s">
        <v>154</v>
      </c>
      <c r="J31618" t="s">
        <v>18</v>
      </c>
      <c r="K31618" t="s">
        <v>22</v>
      </c>
      <c r="L31618" t="s">
        <v>23</v>
      </c>
      <c r="M31618" s="1">
        <v>44029</v>
      </c>
    </row>
    <row r="31619" spans="1:13" x14ac:dyDescent="0.25">
      <c r="A31619" t="s">
        <v>14</v>
      </c>
      <c r="B31619" t="s">
        <v>66</v>
      </c>
      <c r="C31619" t="s">
        <v>193</v>
      </c>
      <c r="D31619" t="s">
        <v>417</v>
      </c>
      <c r="E31619" s="4" t="s">
        <v>20115</v>
      </c>
      <c r="F31619" t="s">
        <v>88</v>
      </c>
      <c r="G31619" t="s">
        <v>70</v>
      </c>
      <c r="H31619" t="s">
        <v>18</v>
      </c>
      <c r="I31619" t="s">
        <v>89</v>
      </c>
      <c r="J31619" t="s">
        <v>18</v>
      </c>
      <c r="K31619" t="s">
        <v>22</v>
      </c>
      <c r="L31619" t="s">
        <v>23</v>
      </c>
      <c r="M31619" s="1">
        <v>45089</v>
      </c>
    </row>
    <row r="31620" spans="1:13" x14ac:dyDescent="0.25">
      <c r="A31620" t="s">
        <v>14</v>
      </c>
      <c r="B31620" t="s">
        <v>74</v>
      </c>
      <c r="C31620" t="s">
        <v>238</v>
      </c>
      <c r="D31620" t="s">
        <v>417</v>
      </c>
      <c r="E31620" s="4" t="s">
        <v>20115</v>
      </c>
      <c r="F31620" t="s">
        <v>88</v>
      </c>
      <c r="G31620" t="s">
        <v>70</v>
      </c>
      <c r="H31620" t="s">
        <v>18</v>
      </c>
      <c r="I31620" t="s">
        <v>89</v>
      </c>
      <c r="J31620" t="s">
        <v>18</v>
      </c>
      <c r="K31620" t="s">
        <v>22</v>
      </c>
      <c r="L31620" t="s">
        <v>23</v>
      </c>
      <c r="M31620" s="1">
        <v>45089</v>
      </c>
    </row>
    <row r="31621" spans="1:13" x14ac:dyDescent="0.25">
      <c r="A31621" t="s">
        <v>14</v>
      </c>
      <c r="B31621" t="s">
        <v>31</v>
      </c>
      <c r="C31621" t="s">
        <v>144</v>
      </c>
      <c r="D31621" t="s">
        <v>145</v>
      </c>
      <c r="E31621" s="4" t="s">
        <v>14093</v>
      </c>
      <c r="F31621" t="s">
        <v>55</v>
      </c>
      <c r="G31621" t="s">
        <v>56</v>
      </c>
      <c r="H31621" t="s">
        <v>18</v>
      </c>
      <c r="I31621" t="s">
        <v>79</v>
      </c>
      <c r="J31621" t="s">
        <v>18</v>
      </c>
      <c r="K31621" t="s">
        <v>22</v>
      </c>
      <c r="L31621" t="s">
        <v>23</v>
      </c>
      <c r="M31621" s="1">
        <v>44784</v>
      </c>
    </row>
    <row r="31622" spans="1:13" x14ac:dyDescent="0.25">
      <c r="A31622" t="s">
        <v>14</v>
      </c>
      <c r="B31622" t="s">
        <v>47</v>
      </c>
      <c r="C31622" t="s">
        <v>50</v>
      </c>
      <c r="D31622" t="s">
        <v>51</v>
      </c>
      <c r="E31622" s="4" t="s">
        <v>20117</v>
      </c>
      <c r="F31622" t="s">
        <v>29</v>
      </c>
      <c r="G31622" t="s">
        <v>29</v>
      </c>
      <c r="H31622" t="s">
        <v>18</v>
      </c>
      <c r="I31622" t="s">
        <v>197</v>
      </c>
      <c r="J31622" t="s">
        <v>18</v>
      </c>
      <c r="K31622" t="s">
        <v>22</v>
      </c>
      <c r="L31622" t="s">
        <v>23</v>
      </c>
      <c r="M31622" s="1">
        <v>43960</v>
      </c>
    </row>
    <row r="31623" spans="1:13" x14ac:dyDescent="0.25">
      <c r="A31623" t="s">
        <v>14</v>
      </c>
      <c r="B31623" t="s">
        <v>47</v>
      </c>
      <c r="C31623" t="s">
        <v>50</v>
      </c>
      <c r="D31623" t="s">
        <v>163</v>
      </c>
      <c r="E31623" s="4" t="s">
        <v>20117</v>
      </c>
      <c r="F31623" t="s">
        <v>29</v>
      </c>
      <c r="G31623" t="s">
        <v>29</v>
      </c>
      <c r="H31623" t="s">
        <v>18</v>
      </c>
      <c r="I31623" t="s">
        <v>197</v>
      </c>
      <c r="J31623" t="s">
        <v>18</v>
      </c>
      <c r="K31623" t="s">
        <v>22</v>
      </c>
      <c r="L31623" t="s">
        <v>23</v>
      </c>
      <c r="M31623" s="1">
        <v>43960</v>
      </c>
    </row>
    <row r="31624" spans="1:13" x14ac:dyDescent="0.25">
      <c r="A31624" t="s">
        <v>14</v>
      </c>
      <c r="B31624" t="s">
        <v>37</v>
      </c>
      <c r="C31624" t="s">
        <v>94</v>
      </c>
      <c r="D31624" t="s">
        <v>223</v>
      </c>
      <c r="E31624" s="4" t="s">
        <v>20118</v>
      </c>
      <c r="F31624" t="s">
        <v>29</v>
      </c>
      <c r="G31624" t="s">
        <v>29</v>
      </c>
      <c r="H31624" t="s">
        <v>18</v>
      </c>
      <c r="I31624" t="s">
        <v>57</v>
      </c>
      <c r="J31624" t="s">
        <v>18</v>
      </c>
      <c r="K31624" t="s">
        <v>22</v>
      </c>
      <c r="L31624" t="s">
        <v>23</v>
      </c>
      <c r="M31624" s="1">
        <v>44306</v>
      </c>
    </row>
    <row r="31625" spans="1:13" x14ac:dyDescent="0.25">
      <c r="A31625" t="s">
        <v>14</v>
      </c>
      <c r="B31625" t="s">
        <v>31</v>
      </c>
      <c r="C31625" t="s">
        <v>35</v>
      </c>
      <c r="D31625" t="s">
        <v>36</v>
      </c>
      <c r="E31625" s="4" t="s">
        <v>20119</v>
      </c>
      <c r="F31625" t="s">
        <v>29</v>
      </c>
      <c r="G31625" t="s">
        <v>29</v>
      </c>
      <c r="H31625" t="s">
        <v>18</v>
      </c>
      <c r="I31625" t="s">
        <v>81</v>
      </c>
      <c r="J31625" t="s">
        <v>18</v>
      </c>
      <c r="K31625" t="s">
        <v>22</v>
      </c>
      <c r="L31625" t="s">
        <v>23</v>
      </c>
      <c r="M31625" s="1">
        <v>44212</v>
      </c>
    </row>
    <row r="31626" spans="1:13" x14ac:dyDescent="0.25">
      <c r="A31626" t="s">
        <v>14</v>
      </c>
      <c r="B31626" t="s">
        <v>15</v>
      </c>
      <c r="C31626" t="s">
        <v>16</v>
      </c>
      <c r="D31626" t="s">
        <v>203</v>
      </c>
      <c r="E31626" s="4" t="s">
        <v>20120</v>
      </c>
      <c r="F31626" t="s">
        <v>55</v>
      </c>
      <c r="G31626" t="s">
        <v>56</v>
      </c>
      <c r="H31626" t="s">
        <v>18</v>
      </c>
      <c r="I31626" t="s">
        <v>77</v>
      </c>
      <c r="J31626" t="s">
        <v>18</v>
      </c>
      <c r="K31626" t="s">
        <v>22</v>
      </c>
      <c r="L31626" t="s">
        <v>23</v>
      </c>
      <c r="M31626" s="1">
        <v>43961</v>
      </c>
    </row>
    <row r="31627" spans="1:13" x14ac:dyDescent="0.25">
      <c r="A31627" t="s">
        <v>14</v>
      </c>
      <c r="B31627" t="s">
        <v>1704</v>
      </c>
      <c r="C31627" t="s">
        <v>1715</v>
      </c>
      <c r="D31627" t="s">
        <v>4921</v>
      </c>
      <c r="E31627" s="4" t="s">
        <v>20121</v>
      </c>
      <c r="F31627" t="s">
        <v>70</v>
      </c>
      <c r="G31627" t="s">
        <v>70</v>
      </c>
      <c r="H31627" t="s">
        <v>18</v>
      </c>
      <c r="I31627" t="s">
        <v>21</v>
      </c>
      <c r="J31627" t="s">
        <v>71</v>
      </c>
      <c r="K31627" t="s">
        <v>22</v>
      </c>
      <c r="L31627" t="s">
        <v>23</v>
      </c>
      <c r="M31627" s="1">
        <v>44643</v>
      </c>
    </row>
    <row r="31628" spans="1:13" x14ac:dyDescent="0.25">
      <c r="A31628" t="s">
        <v>14</v>
      </c>
      <c r="B31628" t="s">
        <v>101</v>
      </c>
      <c r="C31628" t="s">
        <v>594</v>
      </c>
      <c r="D31628" t="s">
        <v>595</v>
      </c>
      <c r="E31628" s="4" t="s">
        <v>20122</v>
      </c>
      <c r="F31628" t="s">
        <v>29</v>
      </c>
      <c r="G31628" t="s">
        <v>29</v>
      </c>
      <c r="H31628" t="s">
        <v>18</v>
      </c>
      <c r="I31628" t="s">
        <v>405</v>
      </c>
      <c r="J31628" t="s">
        <v>18</v>
      </c>
      <c r="K31628" t="s">
        <v>22</v>
      </c>
      <c r="L31628" t="s">
        <v>23</v>
      </c>
      <c r="M31628" s="1">
        <v>45203</v>
      </c>
    </row>
    <row r="31629" spans="1:13" x14ac:dyDescent="0.25">
      <c r="A31629" t="s">
        <v>14</v>
      </c>
      <c r="B31629" t="s">
        <v>325</v>
      </c>
      <c r="C31629" t="s">
        <v>326</v>
      </c>
      <c r="D31629" t="s">
        <v>3283</v>
      </c>
      <c r="E31629" s="4" t="s">
        <v>20122</v>
      </c>
      <c r="F31629" t="s">
        <v>29</v>
      </c>
      <c r="G31629" t="s">
        <v>29</v>
      </c>
      <c r="H31629" t="s">
        <v>18</v>
      </c>
      <c r="I31629" t="s">
        <v>405</v>
      </c>
      <c r="J31629" t="s">
        <v>18</v>
      </c>
      <c r="K31629" t="s">
        <v>22</v>
      </c>
      <c r="L31629" t="s">
        <v>23</v>
      </c>
      <c r="M31629" s="1">
        <v>45203</v>
      </c>
    </row>
    <row r="31630" spans="1:13" x14ac:dyDescent="0.25">
      <c r="A31630" t="s">
        <v>14</v>
      </c>
      <c r="B31630" t="s">
        <v>37</v>
      </c>
      <c r="C31630" t="s">
        <v>165</v>
      </c>
      <c r="D31630" t="s">
        <v>201</v>
      </c>
      <c r="E31630" s="4" t="s">
        <v>20122</v>
      </c>
      <c r="F31630" t="s">
        <v>29</v>
      </c>
      <c r="G31630" t="s">
        <v>29</v>
      </c>
      <c r="H31630" t="s">
        <v>18</v>
      </c>
      <c r="I31630" t="s">
        <v>405</v>
      </c>
      <c r="J31630" t="s">
        <v>18</v>
      </c>
      <c r="K31630" t="s">
        <v>22</v>
      </c>
      <c r="L31630" t="s">
        <v>23</v>
      </c>
      <c r="M31630" s="1">
        <v>45203</v>
      </c>
    </row>
    <row r="31631" spans="1:13" x14ac:dyDescent="0.25">
      <c r="A31631" t="s">
        <v>14</v>
      </c>
      <c r="B31631" t="s">
        <v>37</v>
      </c>
      <c r="C31631" t="s">
        <v>165</v>
      </c>
      <c r="D31631" t="s">
        <v>407</v>
      </c>
      <c r="E31631" s="4" t="s">
        <v>20123</v>
      </c>
      <c r="F31631" t="s">
        <v>107</v>
      </c>
      <c r="G31631" t="s">
        <v>107</v>
      </c>
      <c r="H31631" t="s">
        <v>18</v>
      </c>
      <c r="I31631" t="s">
        <v>21</v>
      </c>
      <c r="J31631" t="s">
        <v>18</v>
      </c>
      <c r="K31631" t="s">
        <v>22</v>
      </c>
      <c r="L31631" t="s">
        <v>23</v>
      </c>
      <c r="M31631" s="1">
        <v>44842</v>
      </c>
    </row>
    <row r="31632" spans="1:13" x14ac:dyDescent="0.25">
      <c r="A31632" t="s">
        <v>14</v>
      </c>
      <c r="B31632" t="s">
        <v>15</v>
      </c>
      <c r="C31632" t="s">
        <v>127</v>
      </c>
      <c r="D31632" t="s">
        <v>535</v>
      </c>
      <c r="E31632" s="4" t="s">
        <v>20123</v>
      </c>
      <c r="F31632" t="s">
        <v>107</v>
      </c>
      <c r="G31632" t="s">
        <v>107</v>
      </c>
      <c r="H31632" t="s">
        <v>18</v>
      </c>
      <c r="I31632" t="s">
        <v>21</v>
      </c>
      <c r="J31632" t="s">
        <v>18</v>
      </c>
      <c r="K31632" t="s">
        <v>22</v>
      </c>
      <c r="L31632" t="s">
        <v>23</v>
      </c>
      <c r="M31632" s="1">
        <v>44842</v>
      </c>
    </row>
    <row r="31633" spans="1:13" x14ac:dyDescent="0.25">
      <c r="A31633" t="s">
        <v>14</v>
      </c>
      <c r="B31633" t="s">
        <v>15</v>
      </c>
      <c r="C31633" t="s">
        <v>16</v>
      </c>
      <c r="D31633" t="s">
        <v>24</v>
      </c>
      <c r="E31633" s="4" t="s">
        <v>20123</v>
      </c>
      <c r="F31633" t="s">
        <v>107</v>
      </c>
      <c r="G31633" t="s">
        <v>107</v>
      </c>
      <c r="H31633" t="s">
        <v>18</v>
      </c>
      <c r="I31633" t="s">
        <v>21</v>
      </c>
      <c r="J31633" t="s">
        <v>18</v>
      </c>
      <c r="K31633" t="s">
        <v>22</v>
      </c>
      <c r="L31633" t="s">
        <v>23</v>
      </c>
      <c r="M31633" s="1">
        <v>44842</v>
      </c>
    </row>
    <row r="31634" spans="1:13" x14ac:dyDescent="0.25">
      <c r="A31634" t="s">
        <v>14</v>
      </c>
      <c r="B31634" t="s">
        <v>15</v>
      </c>
      <c r="C31634" t="s">
        <v>129</v>
      </c>
      <c r="D31634" t="s">
        <v>393</v>
      </c>
      <c r="E31634" s="4" t="s">
        <v>20123</v>
      </c>
      <c r="F31634" t="s">
        <v>107</v>
      </c>
      <c r="G31634" t="s">
        <v>107</v>
      </c>
      <c r="H31634" t="s">
        <v>18</v>
      </c>
      <c r="I31634" t="s">
        <v>21</v>
      </c>
      <c r="J31634" t="s">
        <v>18</v>
      </c>
      <c r="K31634" t="s">
        <v>22</v>
      </c>
      <c r="L31634" t="s">
        <v>23</v>
      </c>
      <c r="M31634" s="1">
        <v>44842</v>
      </c>
    </row>
    <row r="31635" spans="1:13" x14ac:dyDescent="0.25">
      <c r="A31635" t="s">
        <v>14</v>
      </c>
      <c r="B31635" t="s">
        <v>15</v>
      </c>
      <c r="C31635" t="s">
        <v>131</v>
      </c>
      <c r="D31635" t="s">
        <v>398</v>
      </c>
      <c r="E31635" s="4" t="s">
        <v>20123</v>
      </c>
      <c r="F31635" t="s">
        <v>107</v>
      </c>
      <c r="G31635" t="s">
        <v>107</v>
      </c>
      <c r="H31635" t="s">
        <v>18</v>
      </c>
      <c r="I31635" t="s">
        <v>21</v>
      </c>
      <c r="J31635" t="s">
        <v>18</v>
      </c>
      <c r="K31635" t="s">
        <v>22</v>
      </c>
      <c r="L31635" t="s">
        <v>23</v>
      </c>
      <c r="M31635" s="1">
        <v>44842</v>
      </c>
    </row>
    <row r="31636" spans="1:13" x14ac:dyDescent="0.25">
      <c r="A31636" t="s">
        <v>14</v>
      </c>
      <c r="B31636" t="s">
        <v>47</v>
      </c>
      <c r="C31636" t="s">
        <v>50</v>
      </c>
      <c r="D31636" t="s">
        <v>355</v>
      </c>
      <c r="E31636" s="4" t="s">
        <v>20124</v>
      </c>
      <c r="F31636" t="s">
        <v>29</v>
      </c>
      <c r="G31636" t="s">
        <v>29</v>
      </c>
      <c r="H31636" t="s">
        <v>18</v>
      </c>
      <c r="I31636" t="s">
        <v>81</v>
      </c>
      <c r="J31636" t="s">
        <v>18</v>
      </c>
      <c r="K31636" t="s">
        <v>22</v>
      </c>
      <c r="L31636" t="s">
        <v>23</v>
      </c>
      <c r="M31636" s="1">
        <v>44868</v>
      </c>
    </row>
    <row r="31637" spans="1:13" x14ac:dyDescent="0.25">
      <c r="A31637" t="s">
        <v>14</v>
      </c>
      <c r="B31637" t="s">
        <v>47</v>
      </c>
      <c r="C31637" t="s">
        <v>48</v>
      </c>
      <c r="D31637" t="s">
        <v>49</v>
      </c>
      <c r="E31637" s="4" t="s">
        <v>20125</v>
      </c>
      <c r="F31637" t="s">
        <v>70</v>
      </c>
      <c r="G31637" t="s">
        <v>70</v>
      </c>
      <c r="H31637" t="s">
        <v>18</v>
      </c>
      <c r="I31637" t="s">
        <v>21</v>
      </c>
      <c r="J31637" t="s">
        <v>2987</v>
      </c>
      <c r="K31637" t="s">
        <v>72</v>
      </c>
      <c r="L31637" t="s">
        <v>23</v>
      </c>
      <c r="M31637" s="1">
        <v>44901</v>
      </c>
    </row>
    <row r="31638" spans="1:13" x14ac:dyDescent="0.25">
      <c r="A31638" t="s">
        <v>14</v>
      </c>
      <c r="B31638" t="s">
        <v>47</v>
      </c>
      <c r="C31638" t="s">
        <v>48</v>
      </c>
      <c r="D31638" t="s">
        <v>1467</v>
      </c>
      <c r="E31638" s="4" t="s">
        <v>20125</v>
      </c>
      <c r="F31638" t="s">
        <v>70</v>
      </c>
      <c r="G31638" t="s">
        <v>70</v>
      </c>
      <c r="H31638" t="s">
        <v>18</v>
      </c>
      <c r="I31638" t="s">
        <v>21</v>
      </c>
      <c r="J31638" t="s">
        <v>2987</v>
      </c>
      <c r="K31638" t="s">
        <v>72</v>
      </c>
      <c r="L31638" t="s">
        <v>23</v>
      </c>
      <c r="M31638" s="1">
        <v>44901</v>
      </c>
    </row>
    <row r="31639" spans="1:13" x14ac:dyDescent="0.25">
      <c r="A31639" t="s">
        <v>14</v>
      </c>
      <c r="B31639" t="s">
        <v>101</v>
      </c>
      <c r="C31639" t="s">
        <v>75</v>
      </c>
      <c r="D31639" t="s">
        <v>1397</v>
      </c>
      <c r="E31639" s="4" t="s">
        <v>20126</v>
      </c>
      <c r="F31639" t="s">
        <v>29</v>
      </c>
      <c r="G31639" t="s">
        <v>29</v>
      </c>
      <c r="H31639" t="s">
        <v>18</v>
      </c>
      <c r="I31639" t="s">
        <v>469</v>
      </c>
      <c r="J31639" t="s">
        <v>18</v>
      </c>
      <c r="K31639" t="s">
        <v>22</v>
      </c>
      <c r="L31639" t="s">
        <v>23</v>
      </c>
      <c r="M31639" s="1">
        <v>43960</v>
      </c>
    </row>
    <row r="31640" spans="1:13" x14ac:dyDescent="0.25">
      <c r="A31640" t="s">
        <v>14</v>
      </c>
      <c r="B31640" t="s">
        <v>37</v>
      </c>
      <c r="C31640" t="s">
        <v>98</v>
      </c>
      <c r="D31640" t="s">
        <v>152</v>
      </c>
      <c r="E31640" s="4" t="s">
        <v>20127</v>
      </c>
      <c r="F31640" t="s">
        <v>29</v>
      </c>
      <c r="G31640" t="s">
        <v>29</v>
      </c>
      <c r="H31640" t="s">
        <v>18</v>
      </c>
      <c r="I31640" t="s">
        <v>307</v>
      </c>
      <c r="J31640" t="s">
        <v>18</v>
      </c>
      <c r="K31640" t="s">
        <v>22</v>
      </c>
      <c r="L31640" t="s">
        <v>23</v>
      </c>
      <c r="M31640" s="1">
        <v>45258</v>
      </c>
    </row>
    <row r="31641" spans="1:13" x14ac:dyDescent="0.25">
      <c r="A31641" t="s">
        <v>14</v>
      </c>
      <c r="B31641" t="s">
        <v>66</v>
      </c>
      <c r="C31641" t="s">
        <v>572</v>
      </c>
      <c r="D31641" t="s">
        <v>573</v>
      </c>
      <c r="E31641" s="4" t="s">
        <v>20128</v>
      </c>
      <c r="F31641" t="s">
        <v>29</v>
      </c>
      <c r="G31641" t="s">
        <v>29</v>
      </c>
      <c r="H31641" t="s">
        <v>18</v>
      </c>
      <c r="I31641" t="s">
        <v>81</v>
      </c>
      <c r="J31641" t="s">
        <v>18</v>
      </c>
      <c r="K31641" t="s">
        <v>22</v>
      </c>
      <c r="L31641" t="s">
        <v>23</v>
      </c>
      <c r="M31641" s="1">
        <v>43961</v>
      </c>
    </row>
    <row r="31642" spans="1:13" x14ac:dyDescent="0.25">
      <c r="A31642" t="s">
        <v>14</v>
      </c>
      <c r="B31642" t="s">
        <v>47</v>
      </c>
      <c r="C31642" t="s">
        <v>48</v>
      </c>
      <c r="D31642" t="s">
        <v>1467</v>
      </c>
      <c r="E31642" s="4" t="s">
        <v>20129</v>
      </c>
      <c r="F31642" t="s">
        <v>29</v>
      </c>
      <c r="G31642" t="s">
        <v>29</v>
      </c>
      <c r="H31642" t="s">
        <v>18</v>
      </c>
      <c r="I31642" t="s">
        <v>46</v>
      </c>
      <c r="J31642" t="s">
        <v>18</v>
      </c>
      <c r="K31642" t="s">
        <v>22</v>
      </c>
      <c r="L31642" t="s">
        <v>23</v>
      </c>
      <c r="M31642" s="1">
        <v>44613</v>
      </c>
    </row>
    <row r="31643" spans="1:13" x14ac:dyDescent="0.25">
      <c r="A31643" t="s">
        <v>14</v>
      </c>
      <c r="B31643" t="s">
        <v>84</v>
      </c>
      <c r="C31643" t="s">
        <v>85</v>
      </c>
      <c r="D31643" t="s">
        <v>86</v>
      </c>
      <c r="E31643" s="4" t="s">
        <v>20130</v>
      </c>
      <c r="F31643" t="s">
        <v>88</v>
      </c>
      <c r="G31643" t="s">
        <v>212</v>
      </c>
      <c r="H31643" t="s">
        <v>18</v>
      </c>
      <c r="I31643" t="s">
        <v>500</v>
      </c>
      <c r="J31643" t="s">
        <v>18</v>
      </c>
      <c r="K31643" t="s">
        <v>22</v>
      </c>
      <c r="L31643" t="s">
        <v>23</v>
      </c>
      <c r="M31643" s="1">
        <v>44399</v>
      </c>
    </row>
    <row r="31644" spans="1:13" x14ac:dyDescent="0.25">
      <c r="A31644" t="s">
        <v>14</v>
      </c>
      <c r="B31644" t="s">
        <v>15</v>
      </c>
      <c r="C31644" t="s">
        <v>131</v>
      </c>
      <c r="D31644" t="s">
        <v>398</v>
      </c>
      <c r="E31644" s="4" t="s">
        <v>15819</v>
      </c>
      <c r="F31644" t="s">
        <v>55</v>
      </c>
      <c r="G31644" t="s">
        <v>56</v>
      </c>
      <c r="H31644" t="s">
        <v>18</v>
      </c>
      <c r="I31644" t="s">
        <v>77</v>
      </c>
      <c r="J31644" t="s">
        <v>18</v>
      </c>
      <c r="K31644" t="s">
        <v>22</v>
      </c>
      <c r="L31644" t="s">
        <v>23</v>
      </c>
      <c r="M31644" s="1">
        <v>43960</v>
      </c>
    </row>
    <row r="31645" spans="1:13" x14ac:dyDescent="0.25">
      <c r="A31645" t="s">
        <v>14</v>
      </c>
      <c r="B31645" t="s">
        <v>37</v>
      </c>
      <c r="C31645" t="s">
        <v>38</v>
      </c>
      <c r="D31645" t="s">
        <v>39</v>
      </c>
      <c r="E31645" s="4" t="s">
        <v>20131</v>
      </c>
      <c r="F31645" t="s">
        <v>55</v>
      </c>
      <c r="G31645" t="s">
        <v>56</v>
      </c>
      <c r="H31645" t="s">
        <v>18</v>
      </c>
      <c r="I31645" t="s">
        <v>77</v>
      </c>
      <c r="J31645" t="s">
        <v>18</v>
      </c>
      <c r="K31645" t="s">
        <v>22</v>
      </c>
      <c r="L31645" t="s">
        <v>23</v>
      </c>
      <c r="M31645" s="1">
        <v>44029</v>
      </c>
    </row>
    <row r="31646" spans="1:13" x14ac:dyDescent="0.25">
      <c r="A31646" t="s">
        <v>14</v>
      </c>
      <c r="B31646" t="s">
        <v>25</v>
      </c>
      <c r="C31646" t="s">
        <v>26</v>
      </c>
      <c r="D31646" t="s">
        <v>148</v>
      </c>
      <c r="E31646" s="4" t="s">
        <v>20132</v>
      </c>
      <c r="F31646" t="s">
        <v>29</v>
      </c>
      <c r="G31646" t="s">
        <v>29</v>
      </c>
      <c r="H31646" t="s">
        <v>18</v>
      </c>
      <c r="I31646" t="s">
        <v>558</v>
      </c>
      <c r="J31646" t="s">
        <v>18</v>
      </c>
      <c r="K31646" t="s">
        <v>22</v>
      </c>
      <c r="L31646" t="s">
        <v>23</v>
      </c>
      <c r="M31646" s="1">
        <v>43961</v>
      </c>
    </row>
    <row r="31647" spans="1:13" x14ac:dyDescent="0.25">
      <c r="A31647" t="s">
        <v>14</v>
      </c>
      <c r="B31647" t="s">
        <v>325</v>
      </c>
      <c r="C31647" t="s">
        <v>345</v>
      </c>
      <c r="D31647" t="s">
        <v>9346</v>
      </c>
      <c r="E31647" s="4" t="s">
        <v>20133</v>
      </c>
      <c r="F31647" t="s">
        <v>29</v>
      </c>
      <c r="G31647" t="s">
        <v>29</v>
      </c>
      <c r="H31647" t="s">
        <v>18</v>
      </c>
      <c r="I31647" t="s">
        <v>765</v>
      </c>
      <c r="J31647" t="s">
        <v>18</v>
      </c>
      <c r="K31647" t="s">
        <v>22</v>
      </c>
      <c r="L31647" t="s">
        <v>23</v>
      </c>
      <c r="M31647" s="1">
        <v>44307</v>
      </c>
    </row>
    <row r="31648" spans="1:13" x14ac:dyDescent="0.25">
      <c r="A31648" t="s">
        <v>14</v>
      </c>
      <c r="B31648" t="s">
        <v>37</v>
      </c>
      <c r="C31648" t="s">
        <v>38</v>
      </c>
      <c r="D31648" t="s">
        <v>2283</v>
      </c>
      <c r="E31648" s="4" t="s">
        <v>20133</v>
      </c>
      <c r="F31648" t="s">
        <v>29</v>
      </c>
      <c r="G31648" t="s">
        <v>29</v>
      </c>
      <c r="H31648" t="s">
        <v>18</v>
      </c>
      <c r="I31648" t="s">
        <v>765</v>
      </c>
      <c r="J31648" t="s">
        <v>18</v>
      </c>
      <c r="K31648" t="s">
        <v>22</v>
      </c>
      <c r="L31648" t="s">
        <v>23</v>
      </c>
      <c r="M31648" s="1">
        <v>44307</v>
      </c>
    </row>
    <row r="31649" spans="1:13" x14ac:dyDescent="0.25">
      <c r="A31649" t="s">
        <v>14</v>
      </c>
      <c r="B31649" t="s">
        <v>15</v>
      </c>
      <c r="C31649" t="s">
        <v>129</v>
      </c>
      <c r="D31649" t="s">
        <v>1343</v>
      </c>
      <c r="E31649" s="4" t="s">
        <v>20133</v>
      </c>
      <c r="F31649" t="s">
        <v>29</v>
      </c>
      <c r="G31649" t="s">
        <v>29</v>
      </c>
      <c r="H31649" t="s">
        <v>18</v>
      </c>
      <c r="I31649" t="s">
        <v>765</v>
      </c>
      <c r="J31649" t="s">
        <v>18</v>
      </c>
      <c r="K31649" t="s">
        <v>22</v>
      </c>
      <c r="L31649" t="s">
        <v>23</v>
      </c>
      <c r="M31649" s="1">
        <v>44307</v>
      </c>
    </row>
    <row r="31650" spans="1:13" x14ac:dyDescent="0.25">
      <c r="A31650" t="s">
        <v>14</v>
      </c>
      <c r="B31650" t="s">
        <v>37</v>
      </c>
      <c r="C31650" t="s">
        <v>98</v>
      </c>
      <c r="D31650" t="s">
        <v>152</v>
      </c>
      <c r="E31650" s="4" t="s">
        <v>20134</v>
      </c>
      <c r="F31650" t="s">
        <v>55</v>
      </c>
      <c r="G31650" t="s">
        <v>56</v>
      </c>
      <c r="H31650" t="s">
        <v>18</v>
      </c>
      <c r="I31650" t="s">
        <v>79</v>
      </c>
      <c r="J31650" t="s">
        <v>18</v>
      </c>
      <c r="K31650" t="s">
        <v>22</v>
      </c>
      <c r="L31650" t="s">
        <v>23</v>
      </c>
      <c r="M31650" s="1">
        <v>44784</v>
      </c>
    </row>
    <row r="31651" spans="1:13" x14ac:dyDescent="0.25">
      <c r="A31651" t="s">
        <v>14</v>
      </c>
      <c r="B31651" t="s">
        <v>215</v>
      </c>
      <c r="C31651" t="s">
        <v>216</v>
      </c>
      <c r="D31651" t="s">
        <v>1419</v>
      </c>
      <c r="E31651" s="4" t="s">
        <v>20135</v>
      </c>
      <c r="F31651" t="s">
        <v>70</v>
      </c>
      <c r="G31651" t="s">
        <v>70</v>
      </c>
      <c r="H31651" t="s">
        <v>18</v>
      </c>
      <c r="I31651" t="s">
        <v>21</v>
      </c>
      <c r="J31651" t="s">
        <v>71</v>
      </c>
      <c r="K31651" t="s">
        <v>72</v>
      </c>
      <c r="L31651" t="s">
        <v>23</v>
      </c>
      <c r="M31651" s="1">
        <v>45191</v>
      </c>
    </row>
    <row r="31652" spans="1:13" x14ac:dyDescent="0.25">
      <c r="A31652" t="s">
        <v>14</v>
      </c>
      <c r="B31652" t="s">
        <v>422</v>
      </c>
      <c r="C31652" t="s">
        <v>135</v>
      </c>
      <c r="D31652" t="s">
        <v>1419</v>
      </c>
      <c r="E31652" s="4" t="s">
        <v>20135</v>
      </c>
      <c r="F31652" t="s">
        <v>70</v>
      </c>
      <c r="G31652" t="s">
        <v>70</v>
      </c>
      <c r="H31652" t="s">
        <v>18</v>
      </c>
      <c r="I31652" t="s">
        <v>21</v>
      </c>
      <c r="J31652" t="s">
        <v>71</v>
      </c>
      <c r="K31652" t="s">
        <v>72</v>
      </c>
      <c r="L31652" t="s">
        <v>23</v>
      </c>
      <c r="M31652" s="1">
        <v>45191</v>
      </c>
    </row>
    <row r="31653" spans="1:13" x14ac:dyDescent="0.25">
      <c r="A31653" t="s">
        <v>14</v>
      </c>
      <c r="B31653" t="s">
        <v>221</v>
      </c>
      <c r="C31653" t="s">
        <v>222</v>
      </c>
      <c r="D31653" t="s">
        <v>1419</v>
      </c>
      <c r="E31653" s="4" t="s">
        <v>20135</v>
      </c>
      <c r="F31653" t="s">
        <v>70</v>
      </c>
      <c r="G31653" t="s">
        <v>70</v>
      </c>
      <c r="H31653" t="s">
        <v>18</v>
      </c>
      <c r="I31653" t="s">
        <v>21</v>
      </c>
      <c r="J31653" t="s">
        <v>71</v>
      </c>
      <c r="K31653" t="s">
        <v>72</v>
      </c>
      <c r="L31653" t="s">
        <v>23</v>
      </c>
      <c r="M31653" s="1">
        <v>45191</v>
      </c>
    </row>
    <row r="31654" spans="1:13" x14ac:dyDescent="0.25">
      <c r="A31654" t="s">
        <v>14</v>
      </c>
      <c r="B31654" t="s">
        <v>141</v>
      </c>
      <c r="C31654" t="s">
        <v>669</v>
      </c>
      <c r="D31654" t="s">
        <v>21354</v>
      </c>
      <c r="E31654" s="4" t="s">
        <v>20136</v>
      </c>
      <c r="F31654" t="s">
        <v>29</v>
      </c>
      <c r="G31654" t="s">
        <v>29</v>
      </c>
      <c r="H31654" t="s">
        <v>18</v>
      </c>
      <c r="I31654" t="s">
        <v>123</v>
      </c>
      <c r="J31654" t="s">
        <v>18</v>
      </c>
      <c r="K31654" t="s">
        <v>22</v>
      </c>
      <c r="L31654" t="s">
        <v>23</v>
      </c>
      <c r="M31654" s="1">
        <v>43960</v>
      </c>
    </row>
    <row r="31655" spans="1:13" x14ac:dyDescent="0.25">
      <c r="A31655" t="s">
        <v>14</v>
      </c>
      <c r="B31655" t="s">
        <v>37</v>
      </c>
      <c r="C31655" t="s">
        <v>38</v>
      </c>
      <c r="D31655" t="s">
        <v>121</v>
      </c>
      <c r="E31655" s="4" t="s">
        <v>12173</v>
      </c>
      <c r="F31655" t="s">
        <v>55</v>
      </c>
      <c r="G31655" t="s">
        <v>56</v>
      </c>
      <c r="H31655" t="s">
        <v>18</v>
      </c>
      <c r="I31655" t="s">
        <v>154</v>
      </c>
      <c r="J31655" t="s">
        <v>18</v>
      </c>
      <c r="K31655" t="s">
        <v>22</v>
      </c>
      <c r="L31655" t="s">
        <v>23</v>
      </c>
      <c r="M31655" s="1">
        <v>44410</v>
      </c>
    </row>
    <row r="31656" spans="1:13" x14ac:dyDescent="0.25">
      <c r="A31656" t="s">
        <v>14</v>
      </c>
      <c r="B31656" t="s">
        <v>47</v>
      </c>
      <c r="C31656" t="s">
        <v>50</v>
      </c>
      <c r="D31656" t="s">
        <v>163</v>
      </c>
      <c r="E31656" s="4" t="s">
        <v>20137</v>
      </c>
      <c r="F31656" t="s">
        <v>29</v>
      </c>
      <c r="G31656" t="s">
        <v>29</v>
      </c>
      <c r="H31656" t="s">
        <v>18</v>
      </c>
      <c r="I31656" t="s">
        <v>81</v>
      </c>
      <c r="J31656" t="s">
        <v>18</v>
      </c>
      <c r="K31656" t="s">
        <v>22</v>
      </c>
      <c r="L31656" t="s">
        <v>23</v>
      </c>
      <c r="M31656" s="1">
        <v>43960</v>
      </c>
    </row>
    <row r="31657" spans="1:13" x14ac:dyDescent="0.25">
      <c r="A31657" t="s">
        <v>14</v>
      </c>
      <c r="B31657" t="s">
        <v>15</v>
      </c>
      <c r="C31657" t="s">
        <v>127</v>
      </c>
      <c r="D31657" t="s">
        <v>128</v>
      </c>
      <c r="E31657" s="4" t="s">
        <v>20138</v>
      </c>
      <c r="F31657" t="s">
        <v>29</v>
      </c>
      <c r="G31657" t="s">
        <v>29</v>
      </c>
      <c r="H31657" t="s">
        <v>18</v>
      </c>
      <c r="I31657" t="s">
        <v>81</v>
      </c>
      <c r="J31657" t="s">
        <v>18</v>
      </c>
      <c r="K31657" t="s">
        <v>22</v>
      </c>
      <c r="L31657" t="s">
        <v>23</v>
      </c>
      <c r="M31657" s="1">
        <v>45099</v>
      </c>
    </row>
    <row r="31658" spans="1:13" x14ac:dyDescent="0.25">
      <c r="A31658" t="s">
        <v>14</v>
      </c>
      <c r="B31658" t="s">
        <v>66</v>
      </c>
      <c r="C31658" t="s">
        <v>193</v>
      </c>
      <c r="D31658" t="s">
        <v>2489</v>
      </c>
      <c r="E31658" s="4" t="s">
        <v>20139</v>
      </c>
      <c r="F31658" t="s">
        <v>29</v>
      </c>
      <c r="G31658" t="s">
        <v>29</v>
      </c>
      <c r="H31658" t="s">
        <v>18</v>
      </c>
      <c r="I31658" t="s">
        <v>81</v>
      </c>
      <c r="J31658" t="s">
        <v>18</v>
      </c>
      <c r="K31658" t="s">
        <v>22</v>
      </c>
      <c r="L31658" t="s">
        <v>23</v>
      </c>
      <c r="M31658" s="1">
        <v>43965</v>
      </c>
    </row>
    <row r="31659" spans="1:13" x14ac:dyDescent="0.25">
      <c r="A31659" t="s">
        <v>14</v>
      </c>
      <c r="B31659" t="s">
        <v>47</v>
      </c>
      <c r="C31659" t="s">
        <v>50</v>
      </c>
      <c r="D31659" t="s">
        <v>355</v>
      </c>
      <c r="E31659" s="4" t="s">
        <v>20139</v>
      </c>
      <c r="F31659" t="s">
        <v>29</v>
      </c>
      <c r="G31659" t="s">
        <v>29</v>
      </c>
      <c r="H31659" t="s">
        <v>18</v>
      </c>
      <c r="I31659" t="s">
        <v>81</v>
      </c>
      <c r="J31659" t="s">
        <v>18</v>
      </c>
      <c r="K31659" t="s">
        <v>22</v>
      </c>
      <c r="L31659" t="s">
        <v>23</v>
      </c>
      <c r="M31659" s="1">
        <v>43965</v>
      </c>
    </row>
    <row r="31660" spans="1:13" x14ac:dyDescent="0.25">
      <c r="A31660" t="s">
        <v>14</v>
      </c>
      <c r="B31660" t="s">
        <v>66</v>
      </c>
      <c r="C31660" t="s">
        <v>67</v>
      </c>
      <c r="D31660" t="s">
        <v>68</v>
      </c>
      <c r="E31660" s="4" t="s">
        <v>6445</v>
      </c>
      <c r="F31660" t="s">
        <v>70</v>
      </c>
      <c r="G31660" t="s">
        <v>70</v>
      </c>
      <c r="H31660" t="s">
        <v>18</v>
      </c>
      <c r="I31660" t="s">
        <v>21</v>
      </c>
      <c r="J31660" t="s">
        <v>71</v>
      </c>
      <c r="K31660" t="s">
        <v>72</v>
      </c>
      <c r="L31660" t="s">
        <v>23</v>
      </c>
      <c r="M31660" s="1">
        <v>45169</v>
      </c>
    </row>
    <row r="31661" spans="1:13" x14ac:dyDescent="0.25">
      <c r="A31661" t="s">
        <v>14</v>
      </c>
      <c r="B31661" t="s">
        <v>66</v>
      </c>
      <c r="C31661" t="s">
        <v>67</v>
      </c>
      <c r="D31661" t="s">
        <v>73</v>
      </c>
      <c r="E31661" s="4" t="s">
        <v>6445</v>
      </c>
      <c r="F31661" t="s">
        <v>70</v>
      </c>
      <c r="G31661" t="s">
        <v>70</v>
      </c>
      <c r="H31661" t="s">
        <v>18</v>
      </c>
      <c r="I31661" t="s">
        <v>21</v>
      </c>
      <c r="J31661" t="s">
        <v>71</v>
      </c>
      <c r="K31661" t="s">
        <v>72</v>
      </c>
      <c r="L31661" t="s">
        <v>23</v>
      </c>
      <c r="M31661" s="1">
        <v>45169</v>
      </c>
    </row>
    <row r="31662" spans="1:13" x14ac:dyDescent="0.25">
      <c r="A31662" t="s">
        <v>14</v>
      </c>
      <c r="B31662" t="s">
        <v>74</v>
      </c>
      <c r="C31662" t="s">
        <v>75</v>
      </c>
      <c r="D31662" t="s">
        <v>73</v>
      </c>
      <c r="E31662" s="4" t="s">
        <v>6445</v>
      </c>
      <c r="F31662" t="s">
        <v>70</v>
      </c>
      <c r="G31662" t="s">
        <v>70</v>
      </c>
      <c r="H31662" t="s">
        <v>18</v>
      </c>
      <c r="I31662" t="s">
        <v>21</v>
      </c>
      <c r="J31662" t="s">
        <v>71</v>
      </c>
      <c r="K31662" t="s">
        <v>72</v>
      </c>
      <c r="L31662" t="s">
        <v>23</v>
      </c>
      <c r="M31662" s="1">
        <v>45169</v>
      </c>
    </row>
    <row r="31663" spans="1:13" x14ac:dyDescent="0.25">
      <c r="A31663" t="s">
        <v>14</v>
      </c>
      <c r="B31663" t="s">
        <v>175</v>
      </c>
      <c r="C31663" t="s">
        <v>176</v>
      </c>
      <c r="D31663" t="s">
        <v>177</v>
      </c>
      <c r="E31663" s="4" t="s">
        <v>6445</v>
      </c>
      <c r="F31663" t="s">
        <v>70</v>
      </c>
      <c r="G31663" t="s">
        <v>70</v>
      </c>
      <c r="H31663" t="s">
        <v>18</v>
      </c>
      <c r="I31663" t="s">
        <v>21</v>
      </c>
      <c r="J31663" t="s">
        <v>71</v>
      </c>
      <c r="K31663" t="s">
        <v>72</v>
      </c>
      <c r="L31663" t="s">
        <v>23</v>
      </c>
      <c r="M31663" s="1">
        <v>45169</v>
      </c>
    </row>
    <row r="31664" spans="1:13" x14ac:dyDescent="0.25">
      <c r="A31664" t="s">
        <v>14</v>
      </c>
      <c r="B31664" t="s">
        <v>109</v>
      </c>
      <c r="C31664" t="s">
        <v>110</v>
      </c>
      <c r="D31664" t="s">
        <v>111</v>
      </c>
      <c r="E31664" s="4" t="s">
        <v>20140</v>
      </c>
      <c r="F31664" t="s">
        <v>55</v>
      </c>
      <c r="G31664" t="s">
        <v>56</v>
      </c>
      <c r="H31664" t="s">
        <v>18</v>
      </c>
      <c r="I31664" t="s">
        <v>77</v>
      </c>
      <c r="J31664" t="s">
        <v>18</v>
      </c>
      <c r="K31664" t="s">
        <v>22</v>
      </c>
      <c r="L31664" t="s">
        <v>23</v>
      </c>
      <c r="M31664" s="1">
        <v>44540</v>
      </c>
    </row>
    <row r="31665" spans="1:13" x14ac:dyDescent="0.25">
      <c r="A31665" t="s">
        <v>14</v>
      </c>
      <c r="B31665" t="s">
        <v>74</v>
      </c>
      <c r="C31665" t="s">
        <v>75</v>
      </c>
      <c r="D31665" t="s">
        <v>1941</v>
      </c>
      <c r="E31665" s="4" t="s">
        <v>20141</v>
      </c>
      <c r="F31665" t="s">
        <v>70</v>
      </c>
      <c r="G31665" t="s">
        <v>70</v>
      </c>
      <c r="H31665" t="s">
        <v>18</v>
      </c>
      <c r="I31665" t="s">
        <v>21</v>
      </c>
      <c r="J31665" t="s">
        <v>71</v>
      </c>
      <c r="K31665" t="s">
        <v>72</v>
      </c>
      <c r="L31665" t="s">
        <v>23</v>
      </c>
      <c r="M31665" s="1">
        <v>45191</v>
      </c>
    </row>
    <row r="31666" spans="1:13" x14ac:dyDescent="0.25">
      <c r="A31666" t="s">
        <v>14</v>
      </c>
      <c r="B31666" t="s">
        <v>221</v>
      </c>
      <c r="C31666" t="s">
        <v>240</v>
      </c>
      <c r="D31666" t="s">
        <v>1941</v>
      </c>
      <c r="E31666" s="4" t="s">
        <v>20141</v>
      </c>
      <c r="F31666" t="s">
        <v>70</v>
      </c>
      <c r="G31666" t="s">
        <v>70</v>
      </c>
      <c r="H31666" t="s">
        <v>18</v>
      </c>
      <c r="I31666" t="s">
        <v>21</v>
      </c>
      <c r="J31666" t="s">
        <v>71</v>
      </c>
      <c r="K31666" t="s">
        <v>72</v>
      </c>
      <c r="L31666" t="s">
        <v>23</v>
      </c>
      <c r="M31666" s="1">
        <v>45191</v>
      </c>
    </row>
    <row r="31667" spans="1:13" x14ac:dyDescent="0.25">
      <c r="A31667" t="s">
        <v>14</v>
      </c>
      <c r="B31667" t="s">
        <v>275</v>
      </c>
      <c r="C31667" t="s">
        <v>688</v>
      </c>
      <c r="D31667" t="s">
        <v>944</v>
      </c>
      <c r="E31667" s="4" t="s">
        <v>12630</v>
      </c>
      <c r="F31667" t="s">
        <v>70</v>
      </c>
      <c r="G31667" t="s">
        <v>70</v>
      </c>
      <c r="H31667" t="s">
        <v>18</v>
      </c>
      <c r="I31667" t="s">
        <v>21</v>
      </c>
      <c r="J31667" t="s">
        <v>71</v>
      </c>
      <c r="K31667" t="s">
        <v>72</v>
      </c>
      <c r="L31667" t="s">
        <v>23</v>
      </c>
      <c r="M31667" s="1">
        <v>45196</v>
      </c>
    </row>
    <row r="31668" spans="1:13" x14ac:dyDescent="0.25">
      <c r="A31668" t="s">
        <v>14</v>
      </c>
      <c r="B31668" t="s">
        <v>15</v>
      </c>
      <c r="C31668" t="s">
        <v>127</v>
      </c>
      <c r="D31668" t="s">
        <v>128</v>
      </c>
      <c r="E31668" s="4" t="s">
        <v>20142</v>
      </c>
      <c r="F31668" t="s">
        <v>55</v>
      </c>
      <c r="G31668" t="s">
        <v>56</v>
      </c>
      <c r="H31668" t="s">
        <v>18</v>
      </c>
      <c r="I31668" t="s">
        <v>77</v>
      </c>
      <c r="J31668" t="s">
        <v>18</v>
      </c>
      <c r="K31668" t="s">
        <v>22</v>
      </c>
      <c r="L31668" t="s">
        <v>23</v>
      </c>
      <c r="M31668" s="1">
        <v>43965</v>
      </c>
    </row>
    <row r="31669" spans="1:13" x14ac:dyDescent="0.25">
      <c r="A31669" t="s">
        <v>14</v>
      </c>
      <c r="B31669" t="s">
        <v>109</v>
      </c>
      <c r="C31669" t="s">
        <v>311</v>
      </c>
      <c r="D31669" t="s">
        <v>312</v>
      </c>
      <c r="E31669" s="4" t="s">
        <v>13532</v>
      </c>
      <c r="F31669" t="s">
        <v>107</v>
      </c>
      <c r="G31669" t="s">
        <v>107</v>
      </c>
      <c r="H31669" t="s">
        <v>18</v>
      </c>
      <c r="I31669" t="s">
        <v>21</v>
      </c>
      <c r="J31669" t="s">
        <v>18</v>
      </c>
      <c r="K31669" t="s">
        <v>22</v>
      </c>
      <c r="L31669" t="s">
        <v>23</v>
      </c>
      <c r="M31669" s="1">
        <v>44841</v>
      </c>
    </row>
    <row r="31670" spans="1:13" x14ac:dyDescent="0.25">
      <c r="A31670" t="s">
        <v>14</v>
      </c>
      <c r="B31670" t="s">
        <v>47</v>
      </c>
      <c r="C31670" t="s">
        <v>48</v>
      </c>
      <c r="D31670" t="s">
        <v>463</v>
      </c>
      <c r="E31670" s="4" t="s">
        <v>13532</v>
      </c>
      <c r="F31670" t="s">
        <v>107</v>
      </c>
      <c r="G31670" t="s">
        <v>107</v>
      </c>
      <c r="H31670" t="s">
        <v>18</v>
      </c>
      <c r="I31670" t="s">
        <v>21</v>
      </c>
      <c r="J31670" t="s">
        <v>18</v>
      </c>
      <c r="K31670" t="s">
        <v>22</v>
      </c>
      <c r="L31670" t="s">
        <v>23</v>
      </c>
      <c r="M31670" s="1">
        <v>44841</v>
      </c>
    </row>
    <row r="31671" spans="1:13" x14ac:dyDescent="0.25">
      <c r="A31671" t="s">
        <v>14</v>
      </c>
      <c r="B31671" t="s">
        <v>109</v>
      </c>
      <c r="C31671" t="s">
        <v>242</v>
      </c>
      <c r="D31671" t="s">
        <v>309</v>
      </c>
      <c r="E31671" s="4" t="s">
        <v>13532</v>
      </c>
      <c r="F31671" t="s">
        <v>107</v>
      </c>
      <c r="G31671" t="s">
        <v>107</v>
      </c>
      <c r="H31671" t="s">
        <v>18</v>
      </c>
      <c r="I31671" t="s">
        <v>21</v>
      </c>
      <c r="J31671" t="s">
        <v>18</v>
      </c>
      <c r="K31671" t="s">
        <v>22</v>
      </c>
      <c r="L31671" t="s">
        <v>23</v>
      </c>
      <c r="M31671" s="1">
        <v>44841</v>
      </c>
    </row>
    <row r="31672" spans="1:13" x14ac:dyDescent="0.25">
      <c r="A31672" t="s">
        <v>14</v>
      </c>
      <c r="B31672" t="s">
        <v>109</v>
      </c>
      <c r="C31672" t="s">
        <v>242</v>
      </c>
      <c r="D31672" t="s">
        <v>243</v>
      </c>
      <c r="E31672" s="4" t="s">
        <v>13532</v>
      </c>
      <c r="F31672" t="s">
        <v>107</v>
      </c>
      <c r="G31672" t="s">
        <v>107</v>
      </c>
      <c r="H31672" t="s">
        <v>18</v>
      </c>
      <c r="I31672" t="s">
        <v>21</v>
      </c>
      <c r="J31672" t="s">
        <v>18</v>
      </c>
      <c r="K31672" t="s">
        <v>22</v>
      </c>
      <c r="L31672" t="s">
        <v>23</v>
      </c>
      <c r="M31672" s="1">
        <v>44841</v>
      </c>
    </row>
    <row r="31673" spans="1:13" x14ac:dyDescent="0.25">
      <c r="A31673" t="s">
        <v>14</v>
      </c>
      <c r="B31673" t="s">
        <v>109</v>
      </c>
      <c r="C31673" t="s">
        <v>242</v>
      </c>
      <c r="D31673" t="s">
        <v>652</v>
      </c>
      <c r="E31673" s="4" t="s">
        <v>13532</v>
      </c>
      <c r="F31673" t="s">
        <v>107</v>
      </c>
      <c r="G31673" t="s">
        <v>107</v>
      </c>
      <c r="H31673" t="s">
        <v>18</v>
      </c>
      <c r="I31673" t="s">
        <v>21</v>
      </c>
      <c r="J31673" t="s">
        <v>18</v>
      </c>
      <c r="K31673" t="s">
        <v>22</v>
      </c>
      <c r="L31673" t="s">
        <v>23</v>
      </c>
      <c r="M31673" s="1">
        <v>44841</v>
      </c>
    </row>
    <row r="31674" spans="1:13" x14ac:dyDescent="0.25">
      <c r="A31674" t="s">
        <v>14</v>
      </c>
      <c r="B31674" t="s">
        <v>31</v>
      </c>
      <c r="C31674" t="s">
        <v>144</v>
      </c>
      <c r="D31674" t="s">
        <v>530</v>
      </c>
      <c r="E31674" s="4" t="s">
        <v>20143</v>
      </c>
      <c r="F31674" t="s">
        <v>29</v>
      </c>
      <c r="G31674" t="s">
        <v>29</v>
      </c>
      <c r="H31674" t="s">
        <v>18</v>
      </c>
      <c r="I31674" t="s">
        <v>546</v>
      </c>
      <c r="J31674" t="s">
        <v>18</v>
      </c>
      <c r="K31674" t="s">
        <v>22</v>
      </c>
      <c r="L31674" t="s">
        <v>23</v>
      </c>
      <c r="M31674" s="1">
        <v>43961</v>
      </c>
    </row>
    <row r="31675" spans="1:13" x14ac:dyDescent="0.25">
      <c r="A31675" t="s">
        <v>14</v>
      </c>
      <c r="B31675" t="s">
        <v>47</v>
      </c>
      <c r="C31675" t="s">
        <v>48</v>
      </c>
      <c r="D31675" t="s">
        <v>1467</v>
      </c>
      <c r="E31675" s="4" t="s">
        <v>20144</v>
      </c>
      <c r="F31675" t="s">
        <v>29</v>
      </c>
      <c r="G31675" t="s">
        <v>29</v>
      </c>
      <c r="H31675" t="s">
        <v>18</v>
      </c>
      <c r="I31675" t="s">
        <v>1712</v>
      </c>
      <c r="J31675" t="s">
        <v>18</v>
      </c>
      <c r="K31675" t="s">
        <v>22</v>
      </c>
      <c r="L31675" t="s">
        <v>23</v>
      </c>
      <c r="M31675" s="1">
        <v>45408</v>
      </c>
    </row>
    <row r="31676" spans="1:13" x14ac:dyDescent="0.25">
      <c r="A31676" t="s">
        <v>14</v>
      </c>
      <c r="B31676" t="s">
        <v>47</v>
      </c>
      <c r="C31676" t="s">
        <v>50</v>
      </c>
      <c r="D31676" t="s">
        <v>163</v>
      </c>
      <c r="E31676" s="4" t="s">
        <v>20145</v>
      </c>
      <c r="F31676" t="s">
        <v>29</v>
      </c>
      <c r="G31676" t="s">
        <v>29</v>
      </c>
      <c r="H31676" t="s">
        <v>18</v>
      </c>
      <c r="I31676" t="s">
        <v>81</v>
      </c>
      <c r="J31676" t="s">
        <v>18</v>
      </c>
      <c r="K31676" t="s">
        <v>22</v>
      </c>
      <c r="L31676" t="s">
        <v>23</v>
      </c>
      <c r="M31676" s="1">
        <v>45245</v>
      </c>
    </row>
    <row r="31677" spans="1:13" x14ac:dyDescent="0.25">
      <c r="A31677" t="s">
        <v>14</v>
      </c>
      <c r="B31677" t="s">
        <v>135</v>
      </c>
      <c r="C31677" t="s">
        <v>136</v>
      </c>
      <c r="D31677" t="s">
        <v>140</v>
      </c>
      <c r="E31677" s="4" t="s">
        <v>20146</v>
      </c>
      <c r="F31677" t="s">
        <v>29</v>
      </c>
      <c r="G31677" t="s">
        <v>29</v>
      </c>
      <c r="H31677" t="s">
        <v>18</v>
      </c>
      <c r="I31677" t="s">
        <v>985</v>
      </c>
      <c r="J31677" t="s">
        <v>18</v>
      </c>
      <c r="K31677" t="s">
        <v>22</v>
      </c>
      <c r="L31677" t="s">
        <v>23</v>
      </c>
      <c r="M31677" s="1">
        <v>43960</v>
      </c>
    </row>
    <row r="31678" spans="1:13" x14ac:dyDescent="0.25">
      <c r="A31678" t="s">
        <v>14</v>
      </c>
      <c r="B31678" t="s">
        <v>37</v>
      </c>
      <c r="C31678" t="s">
        <v>38</v>
      </c>
      <c r="D31678" t="s">
        <v>472</v>
      </c>
      <c r="E31678" s="4" t="s">
        <v>20147</v>
      </c>
      <c r="F31678" t="s">
        <v>29</v>
      </c>
      <c r="G31678" t="s">
        <v>29</v>
      </c>
      <c r="H31678" t="s">
        <v>18</v>
      </c>
      <c r="I31678" t="s">
        <v>578</v>
      </c>
      <c r="J31678" t="s">
        <v>18</v>
      </c>
      <c r="K31678" t="s">
        <v>22</v>
      </c>
      <c r="L31678" t="s">
        <v>23</v>
      </c>
      <c r="M31678" s="1">
        <v>45408</v>
      </c>
    </row>
    <row r="31679" spans="1:13" x14ac:dyDescent="0.25">
      <c r="A31679" t="s">
        <v>14</v>
      </c>
      <c r="B31679" t="s">
        <v>47</v>
      </c>
      <c r="C31679" t="s">
        <v>48</v>
      </c>
      <c r="D31679" t="s">
        <v>119</v>
      </c>
      <c r="E31679" s="4" t="s">
        <v>20148</v>
      </c>
      <c r="F31679" t="s">
        <v>55</v>
      </c>
      <c r="G31679" t="s">
        <v>56</v>
      </c>
      <c r="H31679" t="s">
        <v>18</v>
      </c>
      <c r="I31679" t="s">
        <v>154</v>
      </c>
      <c r="J31679" t="s">
        <v>18</v>
      </c>
      <c r="K31679" t="s">
        <v>22</v>
      </c>
      <c r="L31679" t="s">
        <v>23</v>
      </c>
      <c r="M31679" s="1">
        <v>44029</v>
      </c>
    </row>
    <row r="31680" spans="1:13" x14ac:dyDescent="0.25">
      <c r="A31680" t="s">
        <v>14</v>
      </c>
      <c r="B31680" t="s">
        <v>141</v>
      </c>
      <c r="C31680" t="s">
        <v>142</v>
      </c>
      <c r="D31680" t="s">
        <v>21355</v>
      </c>
      <c r="E31680" s="4" t="s">
        <v>20149</v>
      </c>
      <c r="F31680" t="s">
        <v>70</v>
      </c>
      <c r="G31680" t="s">
        <v>70</v>
      </c>
      <c r="H31680" t="s">
        <v>18</v>
      </c>
      <c r="I31680" t="s">
        <v>21</v>
      </c>
      <c r="J31680" t="s">
        <v>71</v>
      </c>
      <c r="K31680" t="s">
        <v>72</v>
      </c>
      <c r="L31680" t="s">
        <v>23</v>
      </c>
      <c r="M31680" s="1">
        <v>45192</v>
      </c>
    </row>
    <row r="31681" spans="1:13" x14ac:dyDescent="0.25">
      <c r="A31681" t="s">
        <v>14</v>
      </c>
      <c r="B31681" t="s">
        <v>221</v>
      </c>
      <c r="C31681" t="s">
        <v>366</v>
      </c>
      <c r="D31681" t="s">
        <v>21355</v>
      </c>
      <c r="E31681" s="4" t="s">
        <v>20149</v>
      </c>
      <c r="F31681" t="s">
        <v>70</v>
      </c>
      <c r="G31681" t="s">
        <v>70</v>
      </c>
      <c r="H31681" t="s">
        <v>18</v>
      </c>
      <c r="I31681" t="s">
        <v>21</v>
      </c>
      <c r="J31681" t="s">
        <v>71</v>
      </c>
      <c r="K31681" t="s">
        <v>72</v>
      </c>
      <c r="L31681" t="s">
        <v>23</v>
      </c>
      <c r="M31681" s="1">
        <v>45192</v>
      </c>
    </row>
    <row r="31682" spans="1:13" x14ac:dyDescent="0.25">
      <c r="A31682" t="s">
        <v>14</v>
      </c>
      <c r="B31682" t="s">
        <v>15</v>
      </c>
      <c r="C31682" t="s">
        <v>129</v>
      </c>
      <c r="D31682" t="s">
        <v>396</v>
      </c>
      <c r="E31682" s="4" t="s">
        <v>20150</v>
      </c>
      <c r="F31682" t="s">
        <v>29</v>
      </c>
      <c r="G31682" t="s">
        <v>29</v>
      </c>
      <c r="H31682" t="s">
        <v>18</v>
      </c>
      <c r="I31682" t="s">
        <v>46</v>
      </c>
      <c r="J31682" t="s">
        <v>18</v>
      </c>
      <c r="K31682" t="s">
        <v>22</v>
      </c>
      <c r="L31682" t="s">
        <v>23</v>
      </c>
      <c r="M31682" s="1">
        <v>44613</v>
      </c>
    </row>
    <row r="31683" spans="1:13" x14ac:dyDescent="0.25">
      <c r="A31683" t="s">
        <v>14</v>
      </c>
      <c r="B31683" t="s">
        <v>66</v>
      </c>
      <c r="C31683" t="s">
        <v>193</v>
      </c>
      <c r="D31683" t="s">
        <v>21361</v>
      </c>
      <c r="E31683" s="4" t="s">
        <v>20151</v>
      </c>
      <c r="F31683" t="s">
        <v>70</v>
      </c>
      <c r="G31683" t="s">
        <v>70</v>
      </c>
      <c r="H31683" t="s">
        <v>18</v>
      </c>
      <c r="I31683" t="s">
        <v>21</v>
      </c>
      <c r="J31683" t="s">
        <v>71</v>
      </c>
      <c r="K31683" t="s">
        <v>72</v>
      </c>
      <c r="L31683" t="s">
        <v>23</v>
      </c>
      <c r="M31683" s="1">
        <v>45191</v>
      </c>
    </row>
    <row r="31684" spans="1:13" x14ac:dyDescent="0.25">
      <c r="A31684" t="s">
        <v>14</v>
      </c>
      <c r="B31684" t="s">
        <v>74</v>
      </c>
      <c r="C31684" t="s">
        <v>238</v>
      </c>
      <c r="D31684" t="s">
        <v>21361</v>
      </c>
      <c r="E31684" s="4" t="s">
        <v>20151</v>
      </c>
      <c r="F31684" t="s">
        <v>70</v>
      </c>
      <c r="G31684" t="s">
        <v>70</v>
      </c>
      <c r="H31684" t="s">
        <v>18</v>
      </c>
      <c r="I31684" t="s">
        <v>21</v>
      </c>
      <c r="J31684" t="s">
        <v>71</v>
      </c>
      <c r="K31684" t="s">
        <v>72</v>
      </c>
      <c r="L31684" t="s">
        <v>23</v>
      </c>
      <c r="M31684" s="1">
        <v>45191</v>
      </c>
    </row>
    <row r="31685" spans="1:13" x14ac:dyDescent="0.25">
      <c r="A31685" t="s">
        <v>14</v>
      </c>
      <c r="B31685" t="s">
        <v>37</v>
      </c>
      <c r="C31685" t="s">
        <v>165</v>
      </c>
      <c r="D31685" t="s">
        <v>201</v>
      </c>
      <c r="E31685" s="4" t="s">
        <v>20152</v>
      </c>
      <c r="F31685" t="s">
        <v>29</v>
      </c>
      <c r="G31685" t="s">
        <v>29</v>
      </c>
      <c r="H31685" t="s">
        <v>18</v>
      </c>
      <c r="I31685" t="s">
        <v>607</v>
      </c>
      <c r="J31685" t="s">
        <v>18</v>
      </c>
      <c r="K31685" t="s">
        <v>22</v>
      </c>
      <c r="L31685" t="s">
        <v>23</v>
      </c>
      <c r="M31685" s="1">
        <v>43961</v>
      </c>
    </row>
    <row r="31686" spans="1:13" x14ac:dyDescent="0.25">
      <c r="A31686" t="s">
        <v>14</v>
      </c>
      <c r="B31686" t="s">
        <v>15</v>
      </c>
      <c r="C31686" t="s">
        <v>127</v>
      </c>
      <c r="D31686" t="s">
        <v>128</v>
      </c>
      <c r="E31686" s="4" t="s">
        <v>20152</v>
      </c>
      <c r="F31686" t="s">
        <v>29</v>
      </c>
      <c r="G31686" t="s">
        <v>29</v>
      </c>
      <c r="H31686" t="s">
        <v>18</v>
      </c>
      <c r="I31686" t="s">
        <v>607</v>
      </c>
      <c r="J31686" t="s">
        <v>18</v>
      </c>
      <c r="K31686" t="s">
        <v>22</v>
      </c>
      <c r="L31686" t="s">
        <v>23</v>
      </c>
      <c r="M31686" s="1">
        <v>43961</v>
      </c>
    </row>
    <row r="31687" spans="1:13" x14ac:dyDescent="0.25">
      <c r="A31687" t="s">
        <v>14</v>
      </c>
      <c r="B31687" t="s">
        <v>15</v>
      </c>
      <c r="C31687" t="s">
        <v>129</v>
      </c>
      <c r="D31687" t="s">
        <v>130</v>
      </c>
      <c r="E31687" s="4" t="s">
        <v>20152</v>
      </c>
      <c r="F31687" t="s">
        <v>29</v>
      </c>
      <c r="G31687" t="s">
        <v>29</v>
      </c>
      <c r="H31687" t="s">
        <v>18</v>
      </c>
      <c r="I31687" t="s">
        <v>607</v>
      </c>
      <c r="J31687" t="s">
        <v>18</v>
      </c>
      <c r="K31687" t="s">
        <v>22</v>
      </c>
      <c r="L31687" t="s">
        <v>23</v>
      </c>
      <c r="M31687" s="1">
        <v>43961</v>
      </c>
    </row>
    <row r="31688" spans="1:13" x14ac:dyDescent="0.25">
      <c r="A31688" t="s">
        <v>14</v>
      </c>
      <c r="B31688" t="s">
        <v>15</v>
      </c>
      <c r="C31688" t="s">
        <v>131</v>
      </c>
      <c r="D31688" t="s">
        <v>132</v>
      </c>
      <c r="E31688" s="4" t="s">
        <v>20152</v>
      </c>
      <c r="F31688" t="s">
        <v>29</v>
      </c>
      <c r="G31688" t="s">
        <v>29</v>
      </c>
      <c r="H31688" t="s">
        <v>18</v>
      </c>
      <c r="I31688" t="s">
        <v>607</v>
      </c>
      <c r="J31688" t="s">
        <v>18</v>
      </c>
      <c r="K31688" t="s">
        <v>22</v>
      </c>
      <c r="L31688" t="s">
        <v>23</v>
      </c>
      <c r="M31688" s="1">
        <v>43961</v>
      </c>
    </row>
    <row r="31689" spans="1:13" x14ac:dyDescent="0.25">
      <c r="A31689" t="s">
        <v>14</v>
      </c>
      <c r="B31689" t="s">
        <v>37</v>
      </c>
      <c r="C31689" t="s">
        <v>38</v>
      </c>
      <c r="D31689" t="s">
        <v>121</v>
      </c>
      <c r="E31689" s="4" t="s">
        <v>20153</v>
      </c>
      <c r="F31689" t="s">
        <v>29</v>
      </c>
      <c r="G31689" t="s">
        <v>29</v>
      </c>
      <c r="H31689" t="s">
        <v>18</v>
      </c>
      <c r="I31689" t="s">
        <v>694</v>
      </c>
      <c r="J31689" t="s">
        <v>18</v>
      </c>
      <c r="K31689" t="s">
        <v>22</v>
      </c>
      <c r="L31689" t="s">
        <v>23</v>
      </c>
      <c r="M31689" s="1">
        <v>43960</v>
      </c>
    </row>
    <row r="31690" spans="1:13" x14ac:dyDescent="0.25">
      <c r="A31690" t="s">
        <v>14</v>
      </c>
      <c r="B31690" t="s">
        <v>31</v>
      </c>
      <c r="C31690" t="s">
        <v>376</v>
      </c>
      <c r="D31690" t="s">
        <v>377</v>
      </c>
      <c r="E31690" s="4" t="s">
        <v>16063</v>
      </c>
      <c r="F31690" t="s">
        <v>29</v>
      </c>
      <c r="G31690" t="s">
        <v>29</v>
      </c>
      <c r="H31690" t="s">
        <v>18</v>
      </c>
      <c r="I31690" t="s">
        <v>46</v>
      </c>
      <c r="J31690" t="s">
        <v>18</v>
      </c>
      <c r="K31690" t="s">
        <v>22</v>
      </c>
      <c r="L31690" t="s">
        <v>23</v>
      </c>
      <c r="M31690" s="1">
        <v>44770</v>
      </c>
    </row>
    <row r="31691" spans="1:13" x14ac:dyDescent="0.25">
      <c r="A31691" t="s">
        <v>14</v>
      </c>
      <c r="B31691" t="s">
        <v>37</v>
      </c>
      <c r="C31691" t="s">
        <v>94</v>
      </c>
      <c r="D31691" t="s">
        <v>95</v>
      </c>
      <c r="E31691" s="4" t="s">
        <v>5707</v>
      </c>
      <c r="F31691" t="s">
        <v>29</v>
      </c>
      <c r="G31691" t="s">
        <v>29</v>
      </c>
      <c r="H31691" t="s">
        <v>18</v>
      </c>
      <c r="I31691" t="s">
        <v>57</v>
      </c>
      <c r="J31691" t="s">
        <v>18</v>
      </c>
      <c r="K31691" t="s">
        <v>22</v>
      </c>
      <c r="L31691" t="s">
        <v>23</v>
      </c>
      <c r="M31691" s="1">
        <v>43960</v>
      </c>
    </row>
    <row r="31692" spans="1:13" x14ac:dyDescent="0.25">
      <c r="A31692" t="s">
        <v>14</v>
      </c>
      <c r="B31692" t="s">
        <v>15</v>
      </c>
      <c r="C31692" t="s">
        <v>64</v>
      </c>
      <c r="D31692" t="s">
        <v>198</v>
      </c>
      <c r="E31692" s="4" t="s">
        <v>3319</v>
      </c>
      <c r="F31692" t="s">
        <v>20</v>
      </c>
      <c r="G31692" t="s">
        <v>20</v>
      </c>
      <c r="H31692" t="s">
        <v>18</v>
      </c>
      <c r="I31692" t="s">
        <v>21</v>
      </c>
      <c r="J31692" t="s">
        <v>18</v>
      </c>
      <c r="K31692" t="s">
        <v>22</v>
      </c>
      <c r="L31692" t="s">
        <v>23</v>
      </c>
      <c r="M31692" s="1">
        <v>44886</v>
      </c>
    </row>
    <row r="31693" spans="1:13" x14ac:dyDescent="0.25">
      <c r="A31693" t="s">
        <v>14</v>
      </c>
      <c r="B31693" t="s">
        <v>37</v>
      </c>
      <c r="C31693" t="s">
        <v>43</v>
      </c>
      <c r="D31693" t="s">
        <v>703</v>
      </c>
      <c r="E31693" s="4" t="s">
        <v>20154</v>
      </c>
      <c r="F31693" t="s">
        <v>29</v>
      </c>
      <c r="G31693" t="s">
        <v>29</v>
      </c>
      <c r="H31693" t="s">
        <v>18</v>
      </c>
      <c r="I31693" t="s">
        <v>81</v>
      </c>
      <c r="J31693" t="s">
        <v>18</v>
      </c>
      <c r="K31693" t="s">
        <v>22</v>
      </c>
      <c r="L31693" t="s">
        <v>23</v>
      </c>
      <c r="M31693" s="1">
        <v>43960</v>
      </c>
    </row>
    <row r="31694" spans="1:13" x14ac:dyDescent="0.25">
      <c r="A31694" t="s">
        <v>14</v>
      </c>
      <c r="B31694" t="s">
        <v>15</v>
      </c>
      <c r="C31694" t="s">
        <v>16</v>
      </c>
      <c r="D31694" t="s">
        <v>1270</v>
      </c>
      <c r="E31694" s="4" t="s">
        <v>20154</v>
      </c>
      <c r="F31694" t="s">
        <v>29</v>
      </c>
      <c r="G31694" t="s">
        <v>29</v>
      </c>
      <c r="H31694" t="s">
        <v>18</v>
      </c>
      <c r="I31694" t="s">
        <v>81</v>
      </c>
      <c r="J31694" t="s">
        <v>18</v>
      </c>
      <c r="K31694" t="s">
        <v>22</v>
      </c>
      <c r="L31694" t="s">
        <v>23</v>
      </c>
      <c r="M31694" s="1">
        <v>43960</v>
      </c>
    </row>
    <row r="31695" spans="1:13" x14ac:dyDescent="0.25">
      <c r="A31695" t="s">
        <v>14</v>
      </c>
      <c r="B31695" t="s">
        <v>37</v>
      </c>
      <c r="C31695" t="s">
        <v>43</v>
      </c>
      <c r="D31695" t="s">
        <v>44</v>
      </c>
      <c r="E31695" s="4" t="s">
        <v>20155</v>
      </c>
      <c r="F31695" t="s">
        <v>29</v>
      </c>
      <c r="G31695" t="s">
        <v>29</v>
      </c>
      <c r="H31695" t="s">
        <v>18</v>
      </c>
      <c r="I31695" t="s">
        <v>307</v>
      </c>
      <c r="J31695" t="s">
        <v>18</v>
      </c>
      <c r="K31695" t="s">
        <v>22</v>
      </c>
      <c r="L31695" t="s">
        <v>23</v>
      </c>
      <c r="M31695" s="1">
        <v>44585</v>
      </c>
    </row>
    <row r="31696" spans="1:13" x14ac:dyDescent="0.25">
      <c r="A31696" t="s">
        <v>14</v>
      </c>
      <c r="B31696" t="s">
        <v>15</v>
      </c>
      <c r="C31696" t="s">
        <v>16</v>
      </c>
      <c r="D31696" t="s">
        <v>203</v>
      </c>
      <c r="E31696" s="4" t="s">
        <v>7715</v>
      </c>
      <c r="F31696" t="s">
        <v>20</v>
      </c>
      <c r="G31696" t="s">
        <v>20</v>
      </c>
      <c r="H31696" t="s">
        <v>18</v>
      </c>
      <c r="I31696" t="s">
        <v>21</v>
      </c>
      <c r="J31696" t="s">
        <v>18</v>
      </c>
      <c r="K31696" t="s">
        <v>22</v>
      </c>
      <c r="L31696" t="s">
        <v>23</v>
      </c>
      <c r="M31696" s="1">
        <v>44842</v>
      </c>
    </row>
    <row r="31697" spans="1:13" x14ac:dyDescent="0.25">
      <c r="A31697" t="s">
        <v>14</v>
      </c>
      <c r="B31697" t="s">
        <v>101</v>
      </c>
      <c r="C31697" t="s">
        <v>113</v>
      </c>
      <c r="D31697" t="s">
        <v>114</v>
      </c>
      <c r="E31697" s="4" t="s">
        <v>20156</v>
      </c>
      <c r="F31697" t="s">
        <v>29</v>
      </c>
      <c r="G31697" t="s">
        <v>29</v>
      </c>
      <c r="H31697" t="s">
        <v>18</v>
      </c>
      <c r="I31697" t="s">
        <v>307</v>
      </c>
      <c r="J31697" t="s">
        <v>18</v>
      </c>
      <c r="K31697" t="s">
        <v>22</v>
      </c>
      <c r="L31697" t="s">
        <v>23</v>
      </c>
      <c r="M31697" s="1">
        <v>43961</v>
      </c>
    </row>
    <row r="31698" spans="1:13" x14ac:dyDescent="0.25">
      <c r="A31698" t="s">
        <v>14</v>
      </c>
      <c r="B31698" t="s">
        <v>66</v>
      </c>
      <c r="C31698" t="s">
        <v>67</v>
      </c>
      <c r="D31698" t="s">
        <v>213</v>
      </c>
      <c r="E31698" s="4" t="s">
        <v>20157</v>
      </c>
      <c r="F31698" t="s">
        <v>29</v>
      </c>
      <c r="G31698" t="s">
        <v>29</v>
      </c>
      <c r="H31698" t="s">
        <v>18</v>
      </c>
      <c r="I31698" t="s">
        <v>81</v>
      </c>
      <c r="J31698" t="s">
        <v>18</v>
      </c>
      <c r="K31698" t="s">
        <v>22</v>
      </c>
      <c r="L31698" t="s">
        <v>23</v>
      </c>
      <c r="M31698" s="1">
        <v>43965</v>
      </c>
    </row>
    <row r="31699" spans="1:13" x14ac:dyDescent="0.25">
      <c r="A31699" t="s">
        <v>14</v>
      </c>
      <c r="B31699" t="s">
        <v>109</v>
      </c>
      <c r="C31699" t="s">
        <v>311</v>
      </c>
      <c r="D31699" t="s">
        <v>312</v>
      </c>
      <c r="E31699" s="4" t="s">
        <v>20158</v>
      </c>
      <c r="F31699" t="s">
        <v>70</v>
      </c>
      <c r="G31699" t="s">
        <v>70</v>
      </c>
      <c r="H31699" t="s">
        <v>18</v>
      </c>
      <c r="I31699" t="s">
        <v>21</v>
      </c>
      <c r="J31699" t="s">
        <v>71</v>
      </c>
      <c r="K31699" t="s">
        <v>72</v>
      </c>
      <c r="L31699" t="s">
        <v>23</v>
      </c>
      <c r="M31699" s="1">
        <v>45327</v>
      </c>
    </row>
    <row r="31700" spans="1:13" x14ac:dyDescent="0.25">
      <c r="A31700" t="s">
        <v>14</v>
      </c>
      <c r="B31700" t="s">
        <v>275</v>
      </c>
      <c r="C31700" t="s">
        <v>300</v>
      </c>
      <c r="D31700" t="s">
        <v>21358</v>
      </c>
      <c r="E31700" s="4" t="s">
        <v>20159</v>
      </c>
      <c r="F31700" t="s">
        <v>70</v>
      </c>
      <c r="G31700" t="s">
        <v>70</v>
      </c>
      <c r="H31700" t="s">
        <v>18</v>
      </c>
      <c r="I31700" t="s">
        <v>21</v>
      </c>
      <c r="J31700" t="s">
        <v>71</v>
      </c>
      <c r="K31700" t="s">
        <v>72</v>
      </c>
      <c r="L31700" t="s">
        <v>23</v>
      </c>
      <c r="M31700" s="1">
        <v>45208</v>
      </c>
    </row>
    <row r="31701" spans="1:13" x14ac:dyDescent="0.25">
      <c r="A31701" t="s">
        <v>14</v>
      </c>
      <c r="B31701" t="s">
        <v>47</v>
      </c>
      <c r="C31701" t="s">
        <v>91</v>
      </c>
      <c r="D31701" t="s">
        <v>259</v>
      </c>
      <c r="E31701" s="4" t="s">
        <v>20160</v>
      </c>
      <c r="F31701" t="s">
        <v>29</v>
      </c>
      <c r="G31701" t="s">
        <v>29</v>
      </c>
      <c r="H31701" t="s">
        <v>18</v>
      </c>
      <c r="I31701" t="s">
        <v>62</v>
      </c>
      <c r="J31701" t="s">
        <v>18</v>
      </c>
      <c r="K31701" t="s">
        <v>22</v>
      </c>
      <c r="L31701" t="s">
        <v>23</v>
      </c>
      <c r="M31701" s="1">
        <v>45356</v>
      </c>
    </row>
    <row r="31702" spans="1:13" x14ac:dyDescent="0.25">
      <c r="A31702" t="s">
        <v>14</v>
      </c>
      <c r="B31702" t="s">
        <v>135</v>
      </c>
      <c r="C31702" t="s">
        <v>169</v>
      </c>
      <c r="D31702" t="s">
        <v>170</v>
      </c>
      <c r="E31702" s="4" t="s">
        <v>20161</v>
      </c>
      <c r="F31702" t="s">
        <v>29</v>
      </c>
      <c r="G31702" t="s">
        <v>29</v>
      </c>
      <c r="H31702" t="s">
        <v>18</v>
      </c>
      <c r="I31702" t="s">
        <v>469</v>
      </c>
      <c r="J31702" t="s">
        <v>18</v>
      </c>
      <c r="K31702" t="s">
        <v>22</v>
      </c>
      <c r="L31702" t="s">
        <v>23</v>
      </c>
      <c r="M31702" s="1">
        <v>43961</v>
      </c>
    </row>
    <row r="31703" spans="1:13" x14ac:dyDescent="0.25">
      <c r="A31703" t="s">
        <v>14</v>
      </c>
      <c r="B31703" t="s">
        <v>47</v>
      </c>
      <c r="C31703" t="s">
        <v>48</v>
      </c>
      <c r="D31703" t="s">
        <v>119</v>
      </c>
      <c r="E31703" s="4" t="s">
        <v>20162</v>
      </c>
      <c r="F31703" t="s">
        <v>29</v>
      </c>
      <c r="G31703" t="s">
        <v>29</v>
      </c>
      <c r="H31703" t="s">
        <v>18</v>
      </c>
      <c r="I31703" t="s">
        <v>307</v>
      </c>
      <c r="J31703" t="s">
        <v>18</v>
      </c>
      <c r="K31703" t="s">
        <v>22</v>
      </c>
      <c r="L31703" t="s">
        <v>23</v>
      </c>
      <c r="M31703" s="1">
        <v>43961</v>
      </c>
    </row>
    <row r="31704" spans="1:13" x14ac:dyDescent="0.25">
      <c r="A31704" t="s">
        <v>14</v>
      </c>
      <c r="B31704" t="s">
        <v>135</v>
      </c>
      <c r="C31704" t="s">
        <v>169</v>
      </c>
      <c r="D31704" t="s">
        <v>886</v>
      </c>
      <c r="E31704" s="4" t="s">
        <v>20163</v>
      </c>
      <c r="F31704" t="s">
        <v>29</v>
      </c>
      <c r="G31704" t="s">
        <v>29</v>
      </c>
      <c r="H31704" t="s">
        <v>18</v>
      </c>
      <c r="I31704" t="s">
        <v>2231</v>
      </c>
      <c r="J31704" t="s">
        <v>18</v>
      </c>
      <c r="K31704" t="s">
        <v>22</v>
      </c>
      <c r="L31704" t="s">
        <v>23</v>
      </c>
      <c r="M31704" s="1">
        <v>43960</v>
      </c>
    </row>
    <row r="31705" spans="1:13" x14ac:dyDescent="0.25">
      <c r="A31705" t="s">
        <v>14</v>
      </c>
      <c r="B31705" t="s">
        <v>74</v>
      </c>
      <c r="C31705" t="s">
        <v>1245</v>
      </c>
      <c r="D31705" t="s">
        <v>1246</v>
      </c>
      <c r="E31705" s="4" t="s">
        <v>20164</v>
      </c>
      <c r="F31705" t="s">
        <v>29</v>
      </c>
      <c r="G31705" t="s">
        <v>29</v>
      </c>
      <c r="H31705" t="s">
        <v>18</v>
      </c>
      <c r="I31705" t="s">
        <v>81</v>
      </c>
      <c r="J31705" t="s">
        <v>18</v>
      </c>
      <c r="K31705" t="s">
        <v>22</v>
      </c>
      <c r="L31705" t="s">
        <v>23</v>
      </c>
      <c r="M31705" s="1">
        <v>43965</v>
      </c>
    </row>
    <row r="31706" spans="1:13" x14ac:dyDescent="0.25">
      <c r="A31706" t="s">
        <v>14</v>
      </c>
      <c r="B31706" t="s">
        <v>158</v>
      </c>
      <c r="C31706" t="s">
        <v>540</v>
      </c>
      <c r="D31706" t="s">
        <v>21400</v>
      </c>
      <c r="E31706" s="4" t="s">
        <v>20165</v>
      </c>
      <c r="F31706" t="s">
        <v>70</v>
      </c>
      <c r="G31706" t="s">
        <v>70</v>
      </c>
      <c r="H31706" t="s">
        <v>18</v>
      </c>
      <c r="I31706" t="s">
        <v>21</v>
      </c>
      <c r="J31706" t="s">
        <v>1597</v>
      </c>
      <c r="K31706" t="s">
        <v>72</v>
      </c>
      <c r="L31706" t="s">
        <v>23</v>
      </c>
      <c r="M31706" s="1">
        <v>45373</v>
      </c>
    </row>
    <row r="31707" spans="1:13" x14ac:dyDescent="0.25">
      <c r="A31707" t="s">
        <v>14</v>
      </c>
      <c r="B31707" t="s">
        <v>101</v>
      </c>
      <c r="C31707" t="s">
        <v>117</v>
      </c>
      <c r="D31707" t="s">
        <v>118</v>
      </c>
      <c r="E31707" s="4" t="s">
        <v>20166</v>
      </c>
      <c r="F31707" t="s">
        <v>29</v>
      </c>
      <c r="G31707" t="s">
        <v>29</v>
      </c>
      <c r="H31707" t="s">
        <v>18</v>
      </c>
      <c r="I31707" t="s">
        <v>81</v>
      </c>
      <c r="J31707" t="s">
        <v>18</v>
      </c>
      <c r="K31707" t="s">
        <v>22</v>
      </c>
      <c r="L31707" t="s">
        <v>23</v>
      </c>
      <c r="M31707" s="1">
        <v>44221</v>
      </c>
    </row>
    <row r="31708" spans="1:13" x14ac:dyDescent="0.25">
      <c r="A31708" t="s">
        <v>14</v>
      </c>
      <c r="B31708" t="s">
        <v>275</v>
      </c>
      <c r="C31708" t="s">
        <v>276</v>
      </c>
      <c r="D31708" t="s">
        <v>1387</v>
      </c>
      <c r="E31708" s="4" t="s">
        <v>20167</v>
      </c>
      <c r="F31708" t="s">
        <v>70</v>
      </c>
      <c r="G31708" t="s">
        <v>70</v>
      </c>
      <c r="H31708" t="s">
        <v>18</v>
      </c>
      <c r="I31708" t="s">
        <v>21</v>
      </c>
      <c r="J31708" t="s">
        <v>71</v>
      </c>
      <c r="K31708" t="s">
        <v>72</v>
      </c>
      <c r="L31708" t="s">
        <v>23</v>
      </c>
      <c r="M31708" s="1">
        <v>45260</v>
      </c>
    </row>
    <row r="31709" spans="1:13" x14ac:dyDescent="0.25">
      <c r="A31709" t="s">
        <v>14</v>
      </c>
      <c r="B31709" t="s">
        <v>15</v>
      </c>
      <c r="C31709" t="s">
        <v>16</v>
      </c>
      <c r="D31709" t="s">
        <v>203</v>
      </c>
      <c r="E31709" s="4" t="s">
        <v>6229</v>
      </c>
      <c r="F31709" t="s">
        <v>20</v>
      </c>
      <c r="G31709" t="s">
        <v>20</v>
      </c>
      <c r="H31709" t="s">
        <v>18</v>
      </c>
      <c r="I31709" t="s">
        <v>21</v>
      </c>
      <c r="J31709" t="s">
        <v>18</v>
      </c>
      <c r="K31709" t="s">
        <v>22</v>
      </c>
      <c r="L31709" t="s">
        <v>23</v>
      </c>
      <c r="M31709" s="1">
        <v>44841</v>
      </c>
    </row>
    <row r="31710" spans="1:13" x14ac:dyDescent="0.25">
      <c r="A31710" t="s">
        <v>14</v>
      </c>
      <c r="B31710" t="s">
        <v>15</v>
      </c>
      <c r="C31710" t="s">
        <v>16</v>
      </c>
      <c r="D31710" t="s">
        <v>24</v>
      </c>
      <c r="E31710" s="4" t="s">
        <v>6229</v>
      </c>
      <c r="F31710" t="s">
        <v>20</v>
      </c>
      <c r="G31710" t="s">
        <v>20</v>
      </c>
      <c r="H31710" t="s">
        <v>18</v>
      </c>
      <c r="I31710" t="s">
        <v>21</v>
      </c>
      <c r="J31710" t="s">
        <v>18</v>
      </c>
      <c r="K31710" t="s">
        <v>22</v>
      </c>
      <c r="L31710" t="s">
        <v>23</v>
      </c>
      <c r="M31710" s="1">
        <v>44841</v>
      </c>
    </row>
    <row r="31711" spans="1:13" x14ac:dyDescent="0.25">
      <c r="A31711" t="s">
        <v>14</v>
      </c>
      <c r="B31711" t="s">
        <v>15</v>
      </c>
      <c r="C31711" t="s">
        <v>127</v>
      </c>
      <c r="D31711" t="s">
        <v>128</v>
      </c>
      <c r="E31711" s="4" t="s">
        <v>20168</v>
      </c>
      <c r="F31711" t="s">
        <v>55</v>
      </c>
      <c r="G31711" t="s">
        <v>56</v>
      </c>
      <c r="H31711" t="s">
        <v>18</v>
      </c>
      <c r="I31711" t="s">
        <v>154</v>
      </c>
      <c r="J31711" t="s">
        <v>18</v>
      </c>
      <c r="K31711" t="s">
        <v>22</v>
      </c>
      <c r="L31711" t="s">
        <v>23</v>
      </c>
      <c r="M31711" s="1">
        <v>44410</v>
      </c>
    </row>
    <row r="31712" spans="1:13" x14ac:dyDescent="0.25">
      <c r="A31712" t="s">
        <v>14</v>
      </c>
      <c r="B31712" t="s">
        <v>37</v>
      </c>
      <c r="C31712" t="s">
        <v>94</v>
      </c>
      <c r="D31712" t="s">
        <v>223</v>
      </c>
      <c r="E31712" s="4" t="s">
        <v>20169</v>
      </c>
      <c r="F31712" t="s">
        <v>55</v>
      </c>
      <c r="G31712" t="s">
        <v>56</v>
      </c>
      <c r="H31712" t="s">
        <v>18</v>
      </c>
      <c r="I31712" t="s">
        <v>116</v>
      </c>
      <c r="J31712" t="s">
        <v>18</v>
      </c>
      <c r="K31712" t="s">
        <v>22</v>
      </c>
      <c r="L31712" t="s">
        <v>23</v>
      </c>
      <c r="M31712" s="1">
        <v>43961</v>
      </c>
    </row>
    <row r="31713" spans="1:13" x14ac:dyDescent="0.25">
      <c r="A31713" t="s">
        <v>14</v>
      </c>
      <c r="B31713" t="s">
        <v>37</v>
      </c>
      <c r="C31713" t="s">
        <v>165</v>
      </c>
      <c r="D31713" t="s">
        <v>918</v>
      </c>
      <c r="E31713" s="4" t="s">
        <v>16917</v>
      </c>
      <c r="F31713" t="s">
        <v>20</v>
      </c>
      <c r="G31713" t="s">
        <v>20</v>
      </c>
      <c r="H31713" t="s">
        <v>18</v>
      </c>
      <c r="I31713" t="s">
        <v>21</v>
      </c>
      <c r="J31713" t="s">
        <v>18</v>
      </c>
      <c r="K31713" t="s">
        <v>22</v>
      </c>
      <c r="L31713" t="s">
        <v>23</v>
      </c>
      <c r="M31713" s="1">
        <v>44842</v>
      </c>
    </row>
    <row r="31714" spans="1:13" x14ac:dyDescent="0.25">
      <c r="A31714" t="s">
        <v>14</v>
      </c>
      <c r="B31714" t="s">
        <v>37</v>
      </c>
      <c r="C31714" t="s">
        <v>94</v>
      </c>
      <c r="D31714" t="s">
        <v>223</v>
      </c>
      <c r="E31714" s="4" t="s">
        <v>16917</v>
      </c>
      <c r="F31714" t="s">
        <v>20</v>
      </c>
      <c r="G31714" t="s">
        <v>20</v>
      </c>
      <c r="H31714" t="s">
        <v>18</v>
      </c>
      <c r="I31714" t="s">
        <v>21</v>
      </c>
      <c r="J31714" t="s">
        <v>18</v>
      </c>
      <c r="K31714" t="s">
        <v>22</v>
      </c>
      <c r="L31714" t="s">
        <v>23</v>
      </c>
      <c r="M31714" s="1">
        <v>44842</v>
      </c>
    </row>
    <row r="31715" spans="1:13" x14ac:dyDescent="0.25">
      <c r="A31715" t="s">
        <v>14</v>
      </c>
      <c r="B31715" t="s">
        <v>47</v>
      </c>
      <c r="C31715" t="s">
        <v>50</v>
      </c>
      <c r="D31715" t="s">
        <v>163</v>
      </c>
      <c r="E31715" s="4" t="s">
        <v>20170</v>
      </c>
      <c r="F31715" t="s">
        <v>55</v>
      </c>
      <c r="G31715" t="s">
        <v>56</v>
      </c>
      <c r="H31715" t="s">
        <v>18</v>
      </c>
      <c r="I31715" t="s">
        <v>77</v>
      </c>
      <c r="J31715" t="s">
        <v>18</v>
      </c>
      <c r="K31715" t="s">
        <v>22</v>
      </c>
      <c r="L31715" t="s">
        <v>23</v>
      </c>
      <c r="M31715" s="1">
        <v>44029</v>
      </c>
    </row>
    <row r="31716" spans="1:13" x14ac:dyDescent="0.25">
      <c r="A31716" t="s">
        <v>14</v>
      </c>
      <c r="B31716" t="s">
        <v>275</v>
      </c>
      <c r="C31716" t="s">
        <v>688</v>
      </c>
      <c r="D31716" t="s">
        <v>689</v>
      </c>
      <c r="E31716" s="4" t="s">
        <v>20171</v>
      </c>
      <c r="F31716" t="s">
        <v>88</v>
      </c>
      <c r="G31716" t="s">
        <v>212</v>
      </c>
      <c r="H31716" t="s">
        <v>18</v>
      </c>
      <c r="I31716" t="s">
        <v>21</v>
      </c>
      <c r="J31716" t="s">
        <v>18</v>
      </c>
      <c r="K31716" t="s">
        <v>22</v>
      </c>
      <c r="L31716" t="s">
        <v>23</v>
      </c>
      <c r="M31716" s="1">
        <v>44525</v>
      </c>
    </row>
    <row r="31717" spans="1:13" x14ac:dyDescent="0.25">
      <c r="A31717" t="s">
        <v>14</v>
      </c>
      <c r="B31717" t="s">
        <v>37</v>
      </c>
      <c r="C31717" t="s">
        <v>38</v>
      </c>
      <c r="D31717" t="s">
        <v>2961</v>
      </c>
      <c r="E31717" s="4" t="s">
        <v>2960</v>
      </c>
      <c r="F31717" t="s">
        <v>107</v>
      </c>
      <c r="G31717" t="s">
        <v>107</v>
      </c>
      <c r="H31717" t="s">
        <v>18</v>
      </c>
      <c r="I31717" t="s">
        <v>21</v>
      </c>
      <c r="J31717" t="s">
        <v>18</v>
      </c>
      <c r="K31717" t="s">
        <v>22</v>
      </c>
      <c r="L31717" t="s">
        <v>23</v>
      </c>
      <c r="M31717" s="1">
        <v>44842</v>
      </c>
    </row>
    <row r="31718" spans="1:13" x14ac:dyDescent="0.25">
      <c r="A31718" t="s">
        <v>14</v>
      </c>
      <c r="B31718" t="s">
        <v>37</v>
      </c>
      <c r="C31718" t="s">
        <v>38</v>
      </c>
      <c r="D31718" t="s">
        <v>451</v>
      </c>
      <c r="E31718" s="4" t="s">
        <v>2960</v>
      </c>
      <c r="F31718" t="s">
        <v>107</v>
      </c>
      <c r="G31718" t="s">
        <v>107</v>
      </c>
      <c r="H31718" t="s">
        <v>18</v>
      </c>
      <c r="I31718" t="s">
        <v>21</v>
      </c>
      <c r="J31718" t="s">
        <v>18</v>
      </c>
      <c r="K31718" t="s">
        <v>22</v>
      </c>
      <c r="L31718" t="s">
        <v>23</v>
      </c>
      <c r="M31718" s="1">
        <v>44842</v>
      </c>
    </row>
    <row r="31719" spans="1:13" x14ac:dyDescent="0.25">
      <c r="A31719" t="s">
        <v>14</v>
      </c>
      <c r="B31719" t="s">
        <v>37</v>
      </c>
      <c r="C31719" t="s">
        <v>165</v>
      </c>
      <c r="D31719" t="s">
        <v>201</v>
      </c>
      <c r="E31719" s="4" t="s">
        <v>2960</v>
      </c>
      <c r="F31719" t="s">
        <v>107</v>
      </c>
      <c r="G31719" t="s">
        <v>107</v>
      </c>
      <c r="H31719" t="s">
        <v>18</v>
      </c>
      <c r="I31719" t="s">
        <v>21</v>
      </c>
      <c r="J31719" t="s">
        <v>18</v>
      </c>
      <c r="K31719" t="s">
        <v>22</v>
      </c>
      <c r="L31719" t="s">
        <v>23</v>
      </c>
      <c r="M31719" s="1">
        <v>44842</v>
      </c>
    </row>
    <row r="31720" spans="1:13" x14ac:dyDescent="0.25">
      <c r="A31720" t="s">
        <v>14</v>
      </c>
      <c r="B31720" t="s">
        <v>37</v>
      </c>
      <c r="C31720" t="s">
        <v>165</v>
      </c>
      <c r="D31720" t="s">
        <v>267</v>
      </c>
      <c r="E31720" s="4" t="s">
        <v>2960</v>
      </c>
      <c r="F31720" t="s">
        <v>107</v>
      </c>
      <c r="G31720" t="s">
        <v>107</v>
      </c>
      <c r="H31720" t="s">
        <v>18</v>
      </c>
      <c r="I31720" t="s">
        <v>21</v>
      </c>
      <c r="J31720" t="s">
        <v>18</v>
      </c>
      <c r="K31720" t="s">
        <v>22</v>
      </c>
      <c r="L31720" t="s">
        <v>23</v>
      </c>
      <c r="M31720" s="1">
        <v>44842</v>
      </c>
    </row>
    <row r="31721" spans="1:13" x14ac:dyDescent="0.25">
      <c r="A31721" t="s">
        <v>14</v>
      </c>
      <c r="B31721" t="s">
        <v>37</v>
      </c>
      <c r="C31721" t="s">
        <v>94</v>
      </c>
      <c r="D31721" t="s">
        <v>95</v>
      </c>
      <c r="E31721" s="4" t="s">
        <v>2960</v>
      </c>
      <c r="F31721" t="s">
        <v>107</v>
      </c>
      <c r="G31721" t="s">
        <v>107</v>
      </c>
      <c r="H31721" t="s">
        <v>18</v>
      </c>
      <c r="I31721" t="s">
        <v>21</v>
      </c>
      <c r="J31721" t="s">
        <v>18</v>
      </c>
      <c r="K31721" t="s">
        <v>22</v>
      </c>
      <c r="L31721" t="s">
        <v>23</v>
      </c>
      <c r="M31721" s="1">
        <v>44842</v>
      </c>
    </row>
    <row r="31722" spans="1:13" x14ac:dyDescent="0.25">
      <c r="A31722" t="s">
        <v>14</v>
      </c>
      <c r="B31722" t="s">
        <v>47</v>
      </c>
      <c r="C31722" t="s">
        <v>48</v>
      </c>
      <c r="D31722" t="s">
        <v>63</v>
      </c>
      <c r="E31722" s="4" t="s">
        <v>2960</v>
      </c>
      <c r="F31722" t="s">
        <v>107</v>
      </c>
      <c r="G31722" t="s">
        <v>107</v>
      </c>
      <c r="H31722" t="s">
        <v>18</v>
      </c>
      <c r="I31722" t="s">
        <v>21</v>
      </c>
      <c r="J31722" t="s">
        <v>18</v>
      </c>
      <c r="K31722" t="s">
        <v>22</v>
      </c>
      <c r="L31722" t="s">
        <v>23</v>
      </c>
      <c r="M31722" s="1">
        <v>44842</v>
      </c>
    </row>
    <row r="31723" spans="1:13" x14ac:dyDescent="0.25">
      <c r="A31723" t="s">
        <v>14</v>
      </c>
      <c r="B31723" t="s">
        <v>15</v>
      </c>
      <c r="C31723" t="s">
        <v>129</v>
      </c>
      <c r="D31723" t="s">
        <v>1343</v>
      </c>
      <c r="E31723" s="4" t="s">
        <v>2960</v>
      </c>
      <c r="F31723" t="s">
        <v>107</v>
      </c>
      <c r="G31723" t="s">
        <v>107</v>
      </c>
      <c r="H31723" t="s">
        <v>18</v>
      </c>
      <c r="I31723" t="s">
        <v>21</v>
      </c>
      <c r="J31723" t="s">
        <v>18</v>
      </c>
      <c r="K31723" t="s">
        <v>22</v>
      </c>
      <c r="L31723" t="s">
        <v>23</v>
      </c>
      <c r="M31723" s="1">
        <v>44842</v>
      </c>
    </row>
    <row r="31724" spans="1:13" x14ac:dyDescent="0.25">
      <c r="A31724" t="s">
        <v>14</v>
      </c>
      <c r="B31724" t="s">
        <v>15</v>
      </c>
      <c r="C31724" t="s">
        <v>713</v>
      </c>
      <c r="D31724" t="s">
        <v>714</v>
      </c>
      <c r="E31724" s="4" t="s">
        <v>20172</v>
      </c>
      <c r="F31724" t="s">
        <v>70</v>
      </c>
      <c r="G31724" t="s">
        <v>70</v>
      </c>
      <c r="H31724" t="s">
        <v>18</v>
      </c>
      <c r="I31724" t="s">
        <v>21</v>
      </c>
      <c r="J31724" t="s">
        <v>71</v>
      </c>
      <c r="K31724" t="s">
        <v>22</v>
      </c>
      <c r="L31724" t="s">
        <v>23</v>
      </c>
      <c r="M31724" s="1">
        <v>44643</v>
      </c>
    </row>
    <row r="31725" spans="1:13" x14ac:dyDescent="0.25">
      <c r="A31725" t="s">
        <v>14</v>
      </c>
      <c r="B31725" t="s">
        <v>31</v>
      </c>
      <c r="C31725" t="s">
        <v>32</v>
      </c>
      <c r="D31725" t="s">
        <v>33</v>
      </c>
      <c r="E31725" s="4" t="s">
        <v>20173</v>
      </c>
      <c r="F31725" t="s">
        <v>29</v>
      </c>
      <c r="G31725" t="s">
        <v>29</v>
      </c>
      <c r="H31725" t="s">
        <v>18</v>
      </c>
      <c r="I31725" t="s">
        <v>439</v>
      </c>
      <c r="J31725" t="s">
        <v>18</v>
      </c>
      <c r="K31725" t="s">
        <v>22</v>
      </c>
      <c r="L31725" t="s">
        <v>23</v>
      </c>
      <c r="M31725" s="1">
        <v>43965</v>
      </c>
    </row>
    <row r="31726" spans="1:13" x14ac:dyDescent="0.25">
      <c r="A31726" t="s">
        <v>14</v>
      </c>
      <c r="B31726" t="s">
        <v>74</v>
      </c>
      <c r="C31726" t="s">
        <v>1260</v>
      </c>
      <c r="D31726" t="s">
        <v>21357</v>
      </c>
      <c r="E31726" s="4" t="s">
        <v>20174</v>
      </c>
      <c r="F31726" t="s">
        <v>70</v>
      </c>
      <c r="G31726" t="s">
        <v>70</v>
      </c>
      <c r="H31726" t="s">
        <v>18</v>
      </c>
      <c r="I31726" t="s">
        <v>21</v>
      </c>
      <c r="J31726" t="s">
        <v>71</v>
      </c>
      <c r="K31726" t="s">
        <v>72</v>
      </c>
      <c r="L31726" t="s">
        <v>23</v>
      </c>
      <c r="M31726" s="1">
        <v>45370</v>
      </c>
    </row>
    <row r="31727" spans="1:13" x14ac:dyDescent="0.25">
      <c r="A31727" t="s">
        <v>14</v>
      </c>
      <c r="B31727" t="s">
        <v>47</v>
      </c>
      <c r="C31727" t="s">
        <v>48</v>
      </c>
      <c r="D31727" t="s">
        <v>271</v>
      </c>
      <c r="E31727" s="4" t="s">
        <v>20175</v>
      </c>
      <c r="F31727" t="s">
        <v>29</v>
      </c>
      <c r="G31727" t="s">
        <v>29</v>
      </c>
      <c r="H31727" t="s">
        <v>18</v>
      </c>
      <c r="I31727" t="s">
        <v>405</v>
      </c>
      <c r="J31727" t="s">
        <v>18</v>
      </c>
      <c r="K31727" t="s">
        <v>22</v>
      </c>
      <c r="L31727" t="s">
        <v>23</v>
      </c>
      <c r="M31727" s="1">
        <v>44627</v>
      </c>
    </row>
    <row r="31728" spans="1:13" x14ac:dyDescent="0.25">
      <c r="A31728" t="s">
        <v>14</v>
      </c>
      <c r="B31728" t="s">
        <v>47</v>
      </c>
      <c r="C31728" t="s">
        <v>48</v>
      </c>
      <c r="D31728" t="s">
        <v>1467</v>
      </c>
      <c r="E31728" s="4" t="s">
        <v>20176</v>
      </c>
      <c r="F31728" t="s">
        <v>29</v>
      </c>
      <c r="G31728" t="s">
        <v>29</v>
      </c>
      <c r="H31728" t="s">
        <v>18</v>
      </c>
      <c r="I31728" t="s">
        <v>659</v>
      </c>
      <c r="J31728" t="s">
        <v>18</v>
      </c>
      <c r="K31728" t="s">
        <v>22</v>
      </c>
      <c r="L31728" t="s">
        <v>23</v>
      </c>
      <c r="M31728" s="1">
        <v>43960</v>
      </c>
    </row>
    <row r="31729" spans="1:13" x14ac:dyDescent="0.25">
      <c r="A31729" t="s">
        <v>14</v>
      </c>
      <c r="B31729" t="s">
        <v>37</v>
      </c>
      <c r="C31729" t="s">
        <v>94</v>
      </c>
      <c r="D31729" t="s">
        <v>223</v>
      </c>
      <c r="E31729" s="4" t="s">
        <v>16580</v>
      </c>
      <c r="F31729" t="s">
        <v>29</v>
      </c>
      <c r="G31729" t="s">
        <v>29</v>
      </c>
      <c r="H31729" t="s">
        <v>18</v>
      </c>
      <c r="I31729" t="s">
        <v>123</v>
      </c>
      <c r="J31729" t="s">
        <v>18</v>
      </c>
      <c r="K31729" t="s">
        <v>22</v>
      </c>
      <c r="L31729" t="s">
        <v>23</v>
      </c>
      <c r="M31729" s="1">
        <v>43960</v>
      </c>
    </row>
    <row r="31730" spans="1:13" x14ac:dyDescent="0.25">
      <c r="A31730" t="s">
        <v>14</v>
      </c>
      <c r="B31730" t="s">
        <v>47</v>
      </c>
      <c r="C31730" t="s">
        <v>48</v>
      </c>
      <c r="D31730" t="s">
        <v>271</v>
      </c>
      <c r="E31730" s="4" t="s">
        <v>20177</v>
      </c>
      <c r="F31730" t="s">
        <v>29</v>
      </c>
      <c r="G31730" t="s">
        <v>29</v>
      </c>
      <c r="H31730" t="s">
        <v>18</v>
      </c>
      <c r="I31730" t="s">
        <v>405</v>
      </c>
      <c r="J31730" t="s">
        <v>18</v>
      </c>
      <c r="K31730" t="s">
        <v>22</v>
      </c>
      <c r="L31730" t="s">
        <v>23</v>
      </c>
      <c r="M31730" s="1">
        <v>43960</v>
      </c>
    </row>
    <row r="31731" spans="1:13" x14ac:dyDescent="0.25">
      <c r="A31731" t="s">
        <v>14</v>
      </c>
      <c r="B31731" t="s">
        <v>66</v>
      </c>
      <c r="C31731" t="s">
        <v>67</v>
      </c>
      <c r="D31731" t="s">
        <v>1030</v>
      </c>
      <c r="E31731" s="4" t="s">
        <v>13539</v>
      </c>
      <c r="F31731" t="s">
        <v>70</v>
      </c>
      <c r="G31731" t="s">
        <v>70</v>
      </c>
      <c r="H31731" t="s">
        <v>18</v>
      </c>
      <c r="I31731" t="s">
        <v>21</v>
      </c>
      <c r="J31731" t="s">
        <v>71</v>
      </c>
      <c r="K31731" t="s">
        <v>72</v>
      </c>
      <c r="L31731" t="s">
        <v>23</v>
      </c>
      <c r="M31731" s="1">
        <v>44853</v>
      </c>
    </row>
    <row r="31732" spans="1:13" x14ac:dyDescent="0.25">
      <c r="A31732" t="s">
        <v>14</v>
      </c>
      <c r="B31732" t="s">
        <v>15</v>
      </c>
      <c r="C31732" t="s">
        <v>64</v>
      </c>
      <c r="D31732" t="s">
        <v>769</v>
      </c>
      <c r="E31732" s="4" t="s">
        <v>20178</v>
      </c>
      <c r="F31732" t="s">
        <v>29</v>
      </c>
      <c r="G31732" t="s">
        <v>29</v>
      </c>
      <c r="H31732" t="s">
        <v>18</v>
      </c>
      <c r="I31732" t="s">
        <v>53</v>
      </c>
      <c r="J31732" t="s">
        <v>18</v>
      </c>
      <c r="K31732" t="s">
        <v>22</v>
      </c>
      <c r="L31732" t="s">
        <v>23</v>
      </c>
      <c r="M31732" s="1">
        <v>44816</v>
      </c>
    </row>
    <row r="31733" spans="1:13" x14ac:dyDescent="0.25">
      <c r="A31733" t="s">
        <v>14</v>
      </c>
      <c r="B31733" t="s">
        <v>15</v>
      </c>
      <c r="C31733" t="s">
        <v>64</v>
      </c>
      <c r="D31733" t="s">
        <v>65</v>
      </c>
      <c r="E31733" s="4" t="s">
        <v>20179</v>
      </c>
      <c r="F31733" t="s">
        <v>55</v>
      </c>
      <c r="G31733" t="s">
        <v>56</v>
      </c>
      <c r="H31733" t="s">
        <v>18</v>
      </c>
      <c r="I31733" t="s">
        <v>172</v>
      </c>
      <c r="J31733" t="s">
        <v>18</v>
      </c>
      <c r="K31733" t="s">
        <v>22</v>
      </c>
      <c r="L31733" t="s">
        <v>23</v>
      </c>
      <c r="M31733" s="1">
        <v>45245</v>
      </c>
    </row>
    <row r="31734" spans="1:13" x14ac:dyDescent="0.25">
      <c r="A31734" t="s">
        <v>14</v>
      </c>
      <c r="B31734" t="s">
        <v>66</v>
      </c>
      <c r="C31734" t="s">
        <v>396</v>
      </c>
      <c r="D31734" t="s">
        <v>5847</v>
      </c>
      <c r="E31734" s="4" t="s">
        <v>20180</v>
      </c>
      <c r="F31734" t="s">
        <v>70</v>
      </c>
      <c r="G31734" t="s">
        <v>70</v>
      </c>
      <c r="H31734" t="s">
        <v>18</v>
      </c>
      <c r="I31734" t="s">
        <v>21</v>
      </c>
      <c r="J31734" t="s">
        <v>71</v>
      </c>
      <c r="K31734" t="s">
        <v>72</v>
      </c>
      <c r="L31734" t="s">
        <v>23</v>
      </c>
      <c r="M31734" s="1">
        <v>44848</v>
      </c>
    </row>
    <row r="31735" spans="1:13" x14ac:dyDescent="0.25">
      <c r="A31735" t="s">
        <v>14</v>
      </c>
      <c r="B31735" t="s">
        <v>15</v>
      </c>
      <c r="C31735" t="s">
        <v>16</v>
      </c>
      <c r="D31735" t="s">
        <v>17</v>
      </c>
      <c r="E31735" s="4" t="s">
        <v>10568</v>
      </c>
      <c r="F31735" t="s">
        <v>55</v>
      </c>
      <c r="G31735" t="s">
        <v>56</v>
      </c>
      <c r="H31735" t="s">
        <v>18</v>
      </c>
      <c r="I31735" t="s">
        <v>1087</v>
      </c>
      <c r="J31735" t="s">
        <v>18</v>
      </c>
      <c r="K31735" t="s">
        <v>22</v>
      </c>
      <c r="L31735" t="s">
        <v>23</v>
      </c>
      <c r="M31735" s="1">
        <v>43965</v>
      </c>
    </row>
    <row r="31736" spans="1:13" x14ac:dyDescent="0.25">
      <c r="A31736" t="s">
        <v>14</v>
      </c>
      <c r="B31736" t="s">
        <v>15</v>
      </c>
      <c r="C31736" t="s">
        <v>16</v>
      </c>
      <c r="D31736" t="s">
        <v>17</v>
      </c>
      <c r="E31736" s="4" t="s">
        <v>18556</v>
      </c>
      <c r="F31736" t="s">
        <v>107</v>
      </c>
      <c r="G31736" t="s">
        <v>107</v>
      </c>
      <c r="H31736" t="s">
        <v>18</v>
      </c>
      <c r="I31736" t="s">
        <v>21</v>
      </c>
      <c r="J31736" t="s">
        <v>18</v>
      </c>
      <c r="K31736" t="s">
        <v>22</v>
      </c>
      <c r="L31736" t="s">
        <v>23</v>
      </c>
      <c r="M31736" s="1">
        <v>44842</v>
      </c>
    </row>
    <row r="31737" spans="1:13" x14ac:dyDescent="0.25">
      <c r="A31737" t="s">
        <v>14</v>
      </c>
      <c r="B31737" t="s">
        <v>15</v>
      </c>
      <c r="C31737" t="s">
        <v>16</v>
      </c>
      <c r="D31737" t="s">
        <v>24</v>
      </c>
      <c r="E31737" s="4" t="s">
        <v>18556</v>
      </c>
      <c r="F31737" t="s">
        <v>107</v>
      </c>
      <c r="G31737" t="s">
        <v>107</v>
      </c>
      <c r="H31737" t="s">
        <v>18</v>
      </c>
      <c r="I31737" t="s">
        <v>21</v>
      </c>
      <c r="J31737" t="s">
        <v>18</v>
      </c>
      <c r="K31737" t="s">
        <v>22</v>
      </c>
      <c r="L31737" t="s">
        <v>23</v>
      </c>
      <c r="M31737" s="1">
        <v>44842</v>
      </c>
    </row>
    <row r="31738" spans="1:13" x14ac:dyDescent="0.25">
      <c r="A31738" t="s">
        <v>14</v>
      </c>
      <c r="B31738" t="s">
        <v>15</v>
      </c>
      <c r="C31738" t="s">
        <v>129</v>
      </c>
      <c r="D31738" t="s">
        <v>368</v>
      </c>
      <c r="E31738" s="4" t="s">
        <v>18556</v>
      </c>
      <c r="F31738" t="s">
        <v>107</v>
      </c>
      <c r="G31738" t="s">
        <v>107</v>
      </c>
      <c r="H31738" t="s">
        <v>18</v>
      </c>
      <c r="I31738" t="s">
        <v>21</v>
      </c>
      <c r="J31738" t="s">
        <v>18</v>
      </c>
      <c r="K31738" t="s">
        <v>22</v>
      </c>
      <c r="L31738" t="s">
        <v>23</v>
      </c>
      <c r="M31738" s="1">
        <v>44842</v>
      </c>
    </row>
    <row r="31739" spans="1:13" x14ac:dyDescent="0.25">
      <c r="A31739" t="s">
        <v>14</v>
      </c>
      <c r="B31739" t="s">
        <v>15</v>
      </c>
      <c r="C31739" t="s">
        <v>127</v>
      </c>
      <c r="D31739" t="s">
        <v>637</v>
      </c>
      <c r="E31739" s="4" t="s">
        <v>8256</v>
      </c>
      <c r="F31739" t="s">
        <v>29</v>
      </c>
      <c r="G31739" t="s">
        <v>29</v>
      </c>
      <c r="H31739" t="s">
        <v>18</v>
      </c>
      <c r="I31739" t="s">
        <v>81</v>
      </c>
      <c r="J31739" t="s">
        <v>18</v>
      </c>
      <c r="K31739" t="s">
        <v>22</v>
      </c>
      <c r="L31739" t="s">
        <v>23</v>
      </c>
      <c r="M31739" s="1">
        <v>44869</v>
      </c>
    </row>
    <row r="31740" spans="1:13" x14ac:dyDescent="0.25">
      <c r="A31740" t="s">
        <v>14</v>
      </c>
      <c r="B31740" t="s">
        <v>325</v>
      </c>
      <c r="C31740" t="s">
        <v>326</v>
      </c>
      <c r="D31740" t="s">
        <v>1336</v>
      </c>
      <c r="E31740" s="4" t="s">
        <v>8228</v>
      </c>
      <c r="F31740" t="s">
        <v>29</v>
      </c>
      <c r="G31740" t="s">
        <v>29</v>
      </c>
      <c r="H31740" t="s">
        <v>18</v>
      </c>
      <c r="I31740" t="s">
        <v>81</v>
      </c>
      <c r="J31740" t="s">
        <v>18</v>
      </c>
      <c r="K31740" t="s">
        <v>22</v>
      </c>
      <c r="L31740" t="s">
        <v>23</v>
      </c>
      <c r="M31740" s="1">
        <v>44495</v>
      </c>
    </row>
    <row r="31741" spans="1:13" x14ac:dyDescent="0.25">
      <c r="A31741" t="s">
        <v>14</v>
      </c>
      <c r="B31741" t="s">
        <v>37</v>
      </c>
      <c r="C31741" t="s">
        <v>165</v>
      </c>
      <c r="D31741" t="s">
        <v>407</v>
      </c>
      <c r="E31741" s="4" t="s">
        <v>8228</v>
      </c>
      <c r="F31741" t="s">
        <v>29</v>
      </c>
      <c r="G31741" t="s">
        <v>29</v>
      </c>
      <c r="H31741" t="s">
        <v>18</v>
      </c>
      <c r="I31741" t="s">
        <v>81</v>
      </c>
      <c r="J31741" t="s">
        <v>18</v>
      </c>
      <c r="K31741" t="s">
        <v>22</v>
      </c>
      <c r="L31741" t="s">
        <v>23</v>
      </c>
      <c r="M31741" s="1">
        <v>44495</v>
      </c>
    </row>
    <row r="31742" spans="1:13" x14ac:dyDescent="0.25">
      <c r="A31742" t="s">
        <v>14</v>
      </c>
      <c r="B31742" t="s">
        <v>47</v>
      </c>
      <c r="C31742" t="s">
        <v>50</v>
      </c>
      <c r="D31742" t="s">
        <v>51</v>
      </c>
      <c r="E31742" s="4" t="s">
        <v>20181</v>
      </c>
      <c r="F31742" t="s">
        <v>29</v>
      </c>
      <c r="G31742" t="s">
        <v>29</v>
      </c>
      <c r="H31742" t="s">
        <v>18</v>
      </c>
      <c r="I31742" t="s">
        <v>319</v>
      </c>
      <c r="J31742" t="s">
        <v>18</v>
      </c>
      <c r="K31742" t="s">
        <v>22</v>
      </c>
      <c r="L31742" t="s">
        <v>23</v>
      </c>
      <c r="M31742" s="1">
        <v>45021</v>
      </c>
    </row>
    <row r="31743" spans="1:13" x14ac:dyDescent="0.25">
      <c r="A31743" t="s">
        <v>14</v>
      </c>
      <c r="B31743" t="s">
        <v>37</v>
      </c>
      <c r="C31743" t="s">
        <v>98</v>
      </c>
      <c r="D31743" t="s">
        <v>99</v>
      </c>
      <c r="E31743" s="4" t="s">
        <v>20182</v>
      </c>
      <c r="F31743" t="s">
        <v>29</v>
      </c>
      <c r="G31743" t="s">
        <v>29</v>
      </c>
      <c r="H31743" t="s">
        <v>18</v>
      </c>
      <c r="I31743" t="s">
        <v>150</v>
      </c>
      <c r="J31743" t="s">
        <v>18</v>
      </c>
      <c r="K31743" t="s">
        <v>22</v>
      </c>
      <c r="L31743" t="s">
        <v>23</v>
      </c>
      <c r="M31743" s="1">
        <v>43962</v>
      </c>
    </row>
    <row r="31744" spans="1:13" x14ac:dyDescent="0.25">
      <c r="A31744" t="s">
        <v>14</v>
      </c>
      <c r="B31744" t="s">
        <v>47</v>
      </c>
      <c r="C31744" t="s">
        <v>50</v>
      </c>
      <c r="D31744" t="s">
        <v>163</v>
      </c>
      <c r="E31744" s="4" t="s">
        <v>20182</v>
      </c>
      <c r="F31744" t="s">
        <v>29</v>
      </c>
      <c r="G31744" t="s">
        <v>29</v>
      </c>
      <c r="H31744" t="s">
        <v>18</v>
      </c>
      <c r="I31744" t="s">
        <v>150</v>
      </c>
      <c r="J31744" t="s">
        <v>18</v>
      </c>
      <c r="K31744" t="s">
        <v>22</v>
      </c>
      <c r="L31744" t="s">
        <v>23</v>
      </c>
      <c r="M31744" s="1">
        <v>43962</v>
      </c>
    </row>
    <row r="31745" spans="1:13" x14ac:dyDescent="0.25">
      <c r="A31745" t="s">
        <v>14</v>
      </c>
      <c r="B31745" t="s">
        <v>47</v>
      </c>
      <c r="C31745" t="s">
        <v>50</v>
      </c>
      <c r="D31745" t="s">
        <v>51</v>
      </c>
      <c r="E31745" s="4" t="s">
        <v>20182</v>
      </c>
      <c r="F31745" t="s">
        <v>29</v>
      </c>
      <c r="G31745" t="s">
        <v>29</v>
      </c>
      <c r="H31745" t="s">
        <v>18</v>
      </c>
      <c r="I31745" t="s">
        <v>150</v>
      </c>
      <c r="J31745" t="s">
        <v>18</v>
      </c>
      <c r="K31745" t="s">
        <v>22</v>
      </c>
      <c r="L31745" t="s">
        <v>23</v>
      </c>
      <c r="M31745" s="1">
        <v>43962</v>
      </c>
    </row>
    <row r="31746" spans="1:13" x14ac:dyDescent="0.25">
      <c r="A31746" t="s">
        <v>14</v>
      </c>
      <c r="B31746" t="s">
        <v>47</v>
      </c>
      <c r="C31746" t="s">
        <v>91</v>
      </c>
      <c r="D31746" t="s">
        <v>92</v>
      </c>
      <c r="E31746" s="4" t="s">
        <v>20183</v>
      </c>
      <c r="F31746" t="s">
        <v>29</v>
      </c>
      <c r="G31746" t="s">
        <v>29</v>
      </c>
      <c r="H31746" t="s">
        <v>18</v>
      </c>
      <c r="I31746" t="s">
        <v>150</v>
      </c>
      <c r="J31746" t="s">
        <v>18</v>
      </c>
      <c r="K31746" t="s">
        <v>22</v>
      </c>
      <c r="L31746" t="s">
        <v>23</v>
      </c>
      <c r="M31746" s="1">
        <v>44252</v>
      </c>
    </row>
    <row r="31747" spans="1:13" x14ac:dyDescent="0.25">
      <c r="A31747" t="s">
        <v>14</v>
      </c>
      <c r="B31747" t="s">
        <v>37</v>
      </c>
      <c r="C31747" t="s">
        <v>38</v>
      </c>
      <c r="D31747" t="s">
        <v>39</v>
      </c>
      <c r="E31747" s="4" t="s">
        <v>3976</v>
      </c>
      <c r="F31747" t="s">
        <v>20</v>
      </c>
      <c r="G31747" t="s">
        <v>20</v>
      </c>
      <c r="H31747" t="s">
        <v>18</v>
      </c>
      <c r="I31747" t="s">
        <v>21</v>
      </c>
      <c r="J31747" t="s">
        <v>18</v>
      </c>
      <c r="K31747" t="s">
        <v>22</v>
      </c>
      <c r="L31747" t="s">
        <v>23</v>
      </c>
      <c r="M31747" s="1">
        <v>44842</v>
      </c>
    </row>
    <row r="31748" spans="1:13" x14ac:dyDescent="0.25">
      <c r="A31748" t="s">
        <v>14</v>
      </c>
      <c r="B31748" t="s">
        <v>15</v>
      </c>
      <c r="C31748" t="s">
        <v>129</v>
      </c>
      <c r="D31748" t="s">
        <v>130</v>
      </c>
      <c r="E31748" s="4" t="s">
        <v>3976</v>
      </c>
      <c r="F31748" t="s">
        <v>20</v>
      </c>
      <c r="G31748" t="s">
        <v>20</v>
      </c>
      <c r="H31748" t="s">
        <v>18</v>
      </c>
      <c r="I31748" t="s">
        <v>21</v>
      </c>
      <c r="J31748" t="s">
        <v>18</v>
      </c>
      <c r="K31748" t="s">
        <v>22</v>
      </c>
      <c r="L31748" t="s">
        <v>23</v>
      </c>
      <c r="M31748" s="1">
        <v>44842</v>
      </c>
    </row>
    <row r="31749" spans="1:13" x14ac:dyDescent="0.25">
      <c r="A31749" t="s">
        <v>14</v>
      </c>
      <c r="B31749" t="s">
        <v>15</v>
      </c>
      <c r="C31749" t="s">
        <v>64</v>
      </c>
      <c r="D31749" t="s">
        <v>769</v>
      </c>
      <c r="E31749" s="4" t="s">
        <v>9424</v>
      </c>
      <c r="F31749" t="s">
        <v>29</v>
      </c>
      <c r="G31749" t="s">
        <v>29</v>
      </c>
      <c r="H31749" t="s">
        <v>18</v>
      </c>
      <c r="I31749" t="s">
        <v>57</v>
      </c>
      <c r="J31749" t="s">
        <v>18</v>
      </c>
      <c r="K31749" t="s">
        <v>22</v>
      </c>
      <c r="L31749" t="s">
        <v>23</v>
      </c>
      <c r="M31749" s="1">
        <v>44699</v>
      </c>
    </row>
    <row r="31750" spans="1:13" x14ac:dyDescent="0.25">
      <c r="A31750" t="s">
        <v>14</v>
      </c>
      <c r="B31750" t="s">
        <v>537</v>
      </c>
      <c r="C31750" t="s">
        <v>1238</v>
      </c>
      <c r="D31750" t="s">
        <v>20297</v>
      </c>
      <c r="E31750" s="4" t="s">
        <v>20184</v>
      </c>
      <c r="F31750" t="s">
        <v>70</v>
      </c>
      <c r="G31750" t="s">
        <v>70</v>
      </c>
      <c r="H31750" t="s">
        <v>18</v>
      </c>
      <c r="I31750" t="s">
        <v>21</v>
      </c>
      <c r="J31750" t="s">
        <v>71</v>
      </c>
      <c r="K31750" t="s">
        <v>72</v>
      </c>
      <c r="L31750" t="s">
        <v>23</v>
      </c>
      <c r="M31750" s="1">
        <v>45161</v>
      </c>
    </row>
    <row r="31751" spans="1:13" x14ac:dyDescent="0.25">
      <c r="A31751" t="s">
        <v>14</v>
      </c>
      <c r="B31751" t="s">
        <v>37</v>
      </c>
      <c r="C31751" t="s">
        <v>165</v>
      </c>
      <c r="D31751" t="s">
        <v>663</v>
      </c>
      <c r="E31751" s="4" t="s">
        <v>12593</v>
      </c>
      <c r="F31751" t="s">
        <v>20</v>
      </c>
      <c r="G31751" t="s">
        <v>20</v>
      </c>
      <c r="H31751" t="s">
        <v>18</v>
      </c>
      <c r="I31751" t="s">
        <v>21</v>
      </c>
      <c r="J31751" t="s">
        <v>18</v>
      </c>
      <c r="K31751" t="s">
        <v>22</v>
      </c>
      <c r="L31751" t="s">
        <v>23</v>
      </c>
      <c r="M31751" s="1">
        <v>44842</v>
      </c>
    </row>
    <row r="31752" spans="1:13" x14ac:dyDescent="0.25">
      <c r="A31752" t="s">
        <v>14</v>
      </c>
      <c r="B31752" t="s">
        <v>15</v>
      </c>
      <c r="C31752" t="s">
        <v>64</v>
      </c>
      <c r="D31752" t="s">
        <v>198</v>
      </c>
      <c r="E31752" s="4" t="s">
        <v>12593</v>
      </c>
      <c r="F31752" t="s">
        <v>20</v>
      </c>
      <c r="G31752" t="s">
        <v>20</v>
      </c>
      <c r="H31752" t="s">
        <v>18</v>
      </c>
      <c r="I31752" t="s">
        <v>21</v>
      </c>
      <c r="J31752" t="s">
        <v>18</v>
      </c>
      <c r="K31752" t="s">
        <v>22</v>
      </c>
      <c r="L31752" t="s">
        <v>23</v>
      </c>
      <c r="M31752" s="1">
        <v>44842</v>
      </c>
    </row>
    <row r="31753" spans="1:13" x14ac:dyDescent="0.25">
      <c r="A31753" t="s">
        <v>14</v>
      </c>
      <c r="B31753" t="s">
        <v>47</v>
      </c>
      <c r="C31753" t="s">
        <v>50</v>
      </c>
      <c r="D31753" t="s">
        <v>163</v>
      </c>
      <c r="E31753" s="4" t="s">
        <v>20185</v>
      </c>
      <c r="F31753" t="s">
        <v>29</v>
      </c>
      <c r="G31753" t="s">
        <v>29</v>
      </c>
      <c r="H31753" t="s">
        <v>18</v>
      </c>
      <c r="I31753" t="s">
        <v>307</v>
      </c>
      <c r="J31753" t="s">
        <v>18</v>
      </c>
      <c r="K31753" t="s">
        <v>22</v>
      </c>
      <c r="L31753" t="s">
        <v>23</v>
      </c>
      <c r="M31753" s="1">
        <v>43960</v>
      </c>
    </row>
    <row r="31754" spans="1:13" x14ac:dyDescent="0.25">
      <c r="A31754" t="s">
        <v>14</v>
      </c>
      <c r="B31754" t="s">
        <v>47</v>
      </c>
      <c r="C31754" t="s">
        <v>50</v>
      </c>
      <c r="D31754" t="s">
        <v>51</v>
      </c>
      <c r="E31754" s="4" t="s">
        <v>20185</v>
      </c>
      <c r="F31754" t="s">
        <v>29</v>
      </c>
      <c r="G31754" t="s">
        <v>29</v>
      </c>
      <c r="H31754" t="s">
        <v>18</v>
      </c>
      <c r="I31754" t="s">
        <v>307</v>
      </c>
      <c r="J31754" t="s">
        <v>18</v>
      </c>
      <c r="K31754" t="s">
        <v>22</v>
      </c>
      <c r="L31754" t="s">
        <v>23</v>
      </c>
      <c r="M31754" s="1">
        <v>43960</v>
      </c>
    </row>
    <row r="31755" spans="1:13" x14ac:dyDescent="0.25">
      <c r="A31755" t="s">
        <v>14</v>
      </c>
      <c r="B31755" t="s">
        <v>47</v>
      </c>
      <c r="C31755" t="s">
        <v>50</v>
      </c>
      <c r="D31755" t="s">
        <v>251</v>
      </c>
      <c r="E31755" s="4" t="s">
        <v>20186</v>
      </c>
      <c r="F31755" t="s">
        <v>29</v>
      </c>
      <c r="G31755" t="s">
        <v>29</v>
      </c>
      <c r="H31755" t="s">
        <v>18</v>
      </c>
      <c r="I31755" t="s">
        <v>81</v>
      </c>
      <c r="J31755" t="s">
        <v>18</v>
      </c>
      <c r="K31755" t="s">
        <v>22</v>
      </c>
      <c r="L31755" t="s">
        <v>23</v>
      </c>
      <c r="M31755" s="1">
        <v>45009</v>
      </c>
    </row>
    <row r="31756" spans="1:13" x14ac:dyDescent="0.25">
      <c r="A31756" t="s">
        <v>14</v>
      </c>
      <c r="B31756" t="s">
        <v>342</v>
      </c>
      <c r="C31756" t="s">
        <v>342</v>
      </c>
      <c r="D31756" t="s">
        <v>603</v>
      </c>
      <c r="E31756" s="4" t="s">
        <v>20187</v>
      </c>
      <c r="F31756" t="s">
        <v>70</v>
      </c>
      <c r="G31756" t="s">
        <v>70</v>
      </c>
      <c r="H31756" t="s">
        <v>18</v>
      </c>
      <c r="I31756" t="s">
        <v>21</v>
      </c>
      <c r="J31756" t="s">
        <v>71</v>
      </c>
      <c r="K31756" t="s">
        <v>72</v>
      </c>
      <c r="L31756" t="s">
        <v>23</v>
      </c>
      <c r="M31756" s="1">
        <v>44643</v>
      </c>
    </row>
    <row r="31757" spans="1:13" x14ac:dyDescent="0.25">
      <c r="A31757" t="s">
        <v>14</v>
      </c>
      <c r="B31757" t="s">
        <v>813</v>
      </c>
      <c r="C31757" t="s">
        <v>814</v>
      </c>
      <c r="D31757" t="s">
        <v>1081</v>
      </c>
      <c r="E31757" s="4" t="s">
        <v>20187</v>
      </c>
      <c r="F31757" t="s">
        <v>70</v>
      </c>
      <c r="G31757" t="s">
        <v>70</v>
      </c>
      <c r="H31757" t="s">
        <v>18</v>
      </c>
      <c r="I31757" t="s">
        <v>21</v>
      </c>
      <c r="J31757" t="s">
        <v>71</v>
      </c>
      <c r="K31757" t="s">
        <v>72</v>
      </c>
      <c r="L31757" t="s">
        <v>23</v>
      </c>
      <c r="M31757" s="1">
        <v>44643</v>
      </c>
    </row>
    <row r="31758" spans="1:13" x14ac:dyDescent="0.25">
      <c r="A31758" t="s">
        <v>14</v>
      </c>
      <c r="B31758" t="s">
        <v>15</v>
      </c>
      <c r="C31758" t="s">
        <v>16</v>
      </c>
      <c r="D31758" t="s">
        <v>203</v>
      </c>
      <c r="E31758" s="4" t="s">
        <v>20188</v>
      </c>
      <c r="F31758" t="s">
        <v>55</v>
      </c>
      <c r="G31758" t="s">
        <v>56</v>
      </c>
      <c r="H31758" t="s">
        <v>18</v>
      </c>
      <c r="I31758" t="s">
        <v>465</v>
      </c>
      <c r="J31758" t="s">
        <v>18</v>
      </c>
      <c r="K31758" t="s">
        <v>22</v>
      </c>
      <c r="L31758" t="s">
        <v>23</v>
      </c>
      <c r="M31758" s="1">
        <v>43961</v>
      </c>
    </row>
    <row r="31759" spans="1:13" x14ac:dyDescent="0.25">
      <c r="A31759" t="s">
        <v>14</v>
      </c>
      <c r="B31759" t="s">
        <v>74</v>
      </c>
      <c r="C31759" t="s">
        <v>401</v>
      </c>
      <c r="D31759" t="s">
        <v>402</v>
      </c>
      <c r="E31759" s="4" t="s">
        <v>20189</v>
      </c>
      <c r="F31759" t="s">
        <v>29</v>
      </c>
      <c r="G31759" t="s">
        <v>29</v>
      </c>
      <c r="H31759" t="s">
        <v>18</v>
      </c>
      <c r="I31759" t="s">
        <v>295</v>
      </c>
      <c r="J31759" t="s">
        <v>18</v>
      </c>
      <c r="K31759" t="s">
        <v>22</v>
      </c>
      <c r="L31759" t="s">
        <v>23</v>
      </c>
      <c r="M31759" s="1">
        <v>43965</v>
      </c>
    </row>
    <row r="31760" spans="1:13" x14ac:dyDescent="0.25">
      <c r="A31760" t="s">
        <v>14</v>
      </c>
      <c r="B31760" t="s">
        <v>37</v>
      </c>
      <c r="C31760" t="s">
        <v>165</v>
      </c>
      <c r="D31760" t="s">
        <v>267</v>
      </c>
      <c r="E31760" s="4" t="s">
        <v>20190</v>
      </c>
      <c r="F31760" t="s">
        <v>55</v>
      </c>
      <c r="G31760" t="s">
        <v>56</v>
      </c>
      <c r="H31760" t="s">
        <v>18</v>
      </c>
      <c r="I31760" t="s">
        <v>154</v>
      </c>
      <c r="J31760" t="s">
        <v>18</v>
      </c>
      <c r="K31760" t="s">
        <v>22</v>
      </c>
      <c r="L31760" t="s">
        <v>23</v>
      </c>
      <c r="M31760" s="1">
        <v>44029</v>
      </c>
    </row>
    <row r="31761" spans="1:13" x14ac:dyDescent="0.25">
      <c r="A31761" t="s">
        <v>14</v>
      </c>
      <c r="B31761" t="s">
        <v>66</v>
      </c>
      <c r="C31761" t="s">
        <v>193</v>
      </c>
      <c r="D31761" t="s">
        <v>21361</v>
      </c>
      <c r="E31761" s="4" t="s">
        <v>20191</v>
      </c>
      <c r="F31761" t="s">
        <v>298</v>
      </c>
      <c r="G31761" t="s">
        <v>299</v>
      </c>
      <c r="H31761" t="s">
        <v>18</v>
      </c>
      <c r="I31761" t="s">
        <v>21</v>
      </c>
      <c r="J31761" t="s">
        <v>18</v>
      </c>
      <c r="K31761" t="s">
        <v>22</v>
      </c>
      <c r="L31761" t="s">
        <v>23</v>
      </c>
      <c r="M31761" s="1">
        <v>45355</v>
      </c>
    </row>
    <row r="31762" spans="1:13" x14ac:dyDescent="0.25">
      <c r="A31762" t="s">
        <v>14</v>
      </c>
      <c r="B31762" t="s">
        <v>74</v>
      </c>
      <c r="C31762" t="s">
        <v>238</v>
      </c>
      <c r="D31762" t="s">
        <v>21361</v>
      </c>
      <c r="E31762" s="4" t="s">
        <v>20191</v>
      </c>
      <c r="F31762" t="s">
        <v>298</v>
      </c>
      <c r="G31762" t="s">
        <v>299</v>
      </c>
      <c r="H31762" t="s">
        <v>18</v>
      </c>
      <c r="I31762" t="s">
        <v>21</v>
      </c>
      <c r="J31762" t="s">
        <v>18</v>
      </c>
      <c r="K31762" t="s">
        <v>22</v>
      </c>
      <c r="L31762" t="s">
        <v>23</v>
      </c>
      <c r="M31762" s="1">
        <v>45355</v>
      </c>
    </row>
    <row r="31763" spans="1:13" x14ac:dyDescent="0.25">
      <c r="A31763" t="s">
        <v>14</v>
      </c>
      <c r="B31763" t="s">
        <v>15</v>
      </c>
      <c r="C31763" t="s">
        <v>64</v>
      </c>
      <c r="D31763" t="s">
        <v>824</v>
      </c>
      <c r="E31763" s="4" t="s">
        <v>16932</v>
      </c>
      <c r="F31763" t="s">
        <v>20</v>
      </c>
      <c r="G31763" t="s">
        <v>20</v>
      </c>
      <c r="H31763" t="s">
        <v>18</v>
      </c>
      <c r="I31763" t="s">
        <v>21</v>
      </c>
      <c r="J31763" t="s">
        <v>18</v>
      </c>
      <c r="K31763" t="s">
        <v>22</v>
      </c>
      <c r="L31763" t="s">
        <v>23</v>
      </c>
      <c r="M31763" s="1">
        <v>44841</v>
      </c>
    </row>
    <row r="31764" spans="1:13" x14ac:dyDescent="0.25">
      <c r="A31764" t="s">
        <v>14</v>
      </c>
      <c r="B31764" t="s">
        <v>135</v>
      </c>
      <c r="C31764" t="s">
        <v>136</v>
      </c>
      <c r="D31764" t="s">
        <v>3472</v>
      </c>
      <c r="E31764" s="4" t="s">
        <v>20192</v>
      </c>
      <c r="F31764" t="s">
        <v>29</v>
      </c>
      <c r="G31764" t="s">
        <v>29</v>
      </c>
      <c r="H31764" t="s">
        <v>18</v>
      </c>
      <c r="I31764" t="s">
        <v>139</v>
      </c>
      <c r="J31764" t="s">
        <v>18</v>
      </c>
      <c r="K31764" t="s">
        <v>22</v>
      </c>
      <c r="L31764" t="s">
        <v>23</v>
      </c>
      <c r="M31764" s="1">
        <v>43960</v>
      </c>
    </row>
    <row r="31765" spans="1:13" x14ac:dyDescent="0.25">
      <c r="A31765" t="s">
        <v>14</v>
      </c>
      <c r="B31765" t="s">
        <v>66</v>
      </c>
      <c r="C31765" t="s">
        <v>572</v>
      </c>
      <c r="D31765" t="s">
        <v>1591</v>
      </c>
      <c r="E31765" s="4" t="s">
        <v>20193</v>
      </c>
      <c r="F31765" t="s">
        <v>70</v>
      </c>
      <c r="G31765" t="s">
        <v>70</v>
      </c>
      <c r="H31765" t="s">
        <v>18</v>
      </c>
      <c r="I31765" t="s">
        <v>21</v>
      </c>
      <c r="J31765" t="s">
        <v>71</v>
      </c>
      <c r="K31765" t="s">
        <v>72</v>
      </c>
      <c r="L31765" t="s">
        <v>23</v>
      </c>
      <c r="M31765" s="1">
        <v>44846</v>
      </c>
    </row>
    <row r="31766" spans="1:13" x14ac:dyDescent="0.25">
      <c r="A31766" t="s">
        <v>14</v>
      </c>
      <c r="B31766" t="s">
        <v>101</v>
      </c>
      <c r="C31766" t="s">
        <v>117</v>
      </c>
      <c r="D31766" t="s">
        <v>118</v>
      </c>
      <c r="E31766" s="4" t="s">
        <v>20194</v>
      </c>
      <c r="F31766" t="s">
        <v>29</v>
      </c>
      <c r="G31766" t="s">
        <v>29</v>
      </c>
      <c r="H31766" t="s">
        <v>18</v>
      </c>
      <c r="I31766" t="s">
        <v>46</v>
      </c>
      <c r="J31766" t="s">
        <v>18</v>
      </c>
      <c r="K31766" t="s">
        <v>22</v>
      </c>
      <c r="L31766" t="s">
        <v>23</v>
      </c>
      <c r="M31766" s="1">
        <v>45386</v>
      </c>
    </row>
    <row r="31767" spans="1:13" x14ac:dyDescent="0.25">
      <c r="A31767" t="s">
        <v>14</v>
      </c>
      <c r="B31767" t="s">
        <v>47</v>
      </c>
      <c r="C31767" t="s">
        <v>91</v>
      </c>
      <c r="D31767" t="s">
        <v>92</v>
      </c>
      <c r="E31767" s="4" t="s">
        <v>13756</v>
      </c>
      <c r="F31767" t="s">
        <v>29</v>
      </c>
      <c r="G31767" t="s">
        <v>29</v>
      </c>
      <c r="H31767" t="s">
        <v>18</v>
      </c>
      <c r="I31767" t="s">
        <v>307</v>
      </c>
      <c r="J31767" t="s">
        <v>18</v>
      </c>
      <c r="K31767" t="s">
        <v>22</v>
      </c>
      <c r="L31767" t="s">
        <v>23</v>
      </c>
      <c r="M31767" s="1">
        <v>43960</v>
      </c>
    </row>
    <row r="31768" spans="1:13" x14ac:dyDescent="0.25">
      <c r="A31768" t="s">
        <v>14</v>
      </c>
      <c r="B31768" t="s">
        <v>47</v>
      </c>
      <c r="C31768" t="s">
        <v>91</v>
      </c>
      <c r="D31768" t="s">
        <v>1041</v>
      </c>
      <c r="E31768" s="4" t="s">
        <v>20195</v>
      </c>
      <c r="F31768" t="s">
        <v>29</v>
      </c>
      <c r="G31768" t="s">
        <v>29</v>
      </c>
      <c r="H31768" t="s">
        <v>18</v>
      </c>
      <c r="I31768" t="s">
        <v>62</v>
      </c>
      <c r="J31768" t="s">
        <v>18</v>
      </c>
      <c r="K31768" t="s">
        <v>22</v>
      </c>
      <c r="L31768" t="s">
        <v>23</v>
      </c>
      <c r="M31768" s="1">
        <v>45310</v>
      </c>
    </row>
    <row r="31769" spans="1:13" x14ac:dyDescent="0.25">
      <c r="A31769" t="s">
        <v>14</v>
      </c>
      <c r="B31769" t="s">
        <v>15</v>
      </c>
      <c r="C31769" t="s">
        <v>64</v>
      </c>
      <c r="D31769" t="s">
        <v>198</v>
      </c>
      <c r="E31769" s="4" t="s">
        <v>20196</v>
      </c>
      <c r="F31769" t="s">
        <v>29</v>
      </c>
      <c r="G31769" t="s">
        <v>29</v>
      </c>
      <c r="H31769" t="s">
        <v>18</v>
      </c>
      <c r="I31769" t="s">
        <v>123</v>
      </c>
      <c r="J31769" t="s">
        <v>18</v>
      </c>
      <c r="K31769" t="s">
        <v>22</v>
      </c>
      <c r="L31769" t="s">
        <v>23</v>
      </c>
      <c r="M31769" s="1">
        <v>43960</v>
      </c>
    </row>
    <row r="31770" spans="1:13" x14ac:dyDescent="0.25">
      <c r="A31770" t="s">
        <v>14</v>
      </c>
      <c r="B31770" t="s">
        <v>47</v>
      </c>
      <c r="C31770" t="s">
        <v>91</v>
      </c>
      <c r="D31770" t="s">
        <v>182</v>
      </c>
      <c r="E31770" s="4" t="s">
        <v>20197</v>
      </c>
      <c r="F31770" t="s">
        <v>29</v>
      </c>
      <c r="G31770" t="s">
        <v>29</v>
      </c>
      <c r="H31770" t="s">
        <v>18</v>
      </c>
      <c r="I31770" t="s">
        <v>307</v>
      </c>
      <c r="J31770" t="s">
        <v>18</v>
      </c>
      <c r="K31770" t="s">
        <v>22</v>
      </c>
      <c r="L31770" t="s">
        <v>23</v>
      </c>
      <c r="M31770" s="1">
        <v>43960</v>
      </c>
    </row>
    <row r="31771" spans="1:13" x14ac:dyDescent="0.25">
      <c r="A31771" t="s">
        <v>14</v>
      </c>
      <c r="B31771" t="s">
        <v>31</v>
      </c>
      <c r="C31771" t="s">
        <v>376</v>
      </c>
      <c r="D31771" t="s">
        <v>377</v>
      </c>
      <c r="E31771" s="4" t="s">
        <v>20198</v>
      </c>
      <c r="F31771" t="s">
        <v>55</v>
      </c>
      <c r="G31771" t="s">
        <v>56</v>
      </c>
      <c r="H31771" t="s">
        <v>18</v>
      </c>
      <c r="I31771" t="s">
        <v>154</v>
      </c>
      <c r="J31771" t="s">
        <v>18</v>
      </c>
      <c r="K31771" t="s">
        <v>22</v>
      </c>
      <c r="L31771" t="s">
        <v>23</v>
      </c>
      <c r="M31771" s="1">
        <v>44132</v>
      </c>
    </row>
    <row r="31772" spans="1:13" x14ac:dyDescent="0.25">
      <c r="A31772" t="s">
        <v>14</v>
      </c>
      <c r="B31772" t="s">
        <v>84</v>
      </c>
      <c r="C31772" t="s">
        <v>85</v>
      </c>
      <c r="D31772" t="s">
        <v>86</v>
      </c>
      <c r="E31772" s="4" t="s">
        <v>20199</v>
      </c>
      <c r="F31772" t="s">
        <v>88</v>
      </c>
      <c r="G31772" t="s">
        <v>70</v>
      </c>
      <c r="H31772" t="s">
        <v>18</v>
      </c>
      <c r="I31772" t="s">
        <v>89</v>
      </c>
      <c r="J31772" t="s">
        <v>18</v>
      </c>
      <c r="K31772" t="s">
        <v>22</v>
      </c>
      <c r="L31772" t="s">
        <v>23</v>
      </c>
      <c r="M31772" s="1">
        <v>45375</v>
      </c>
    </row>
    <row r="31773" spans="1:13" x14ac:dyDescent="0.25">
      <c r="A31773" t="s">
        <v>14</v>
      </c>
      <c r="B31773" t="s">
        <v>101</v>
      </c>
      <c r="C31773" t="s">
        <v>117</v>
      </c>
      <c r="D31773" t="s">
        <v>446</v>
      </c>
      <c r="E31773" s="4" t="s">
        <v>20200</v>
      </c>
      <c r="F31773" t="s">
        <v>29</v>
      </c>
      <c r="G31773" t="s">
        <v>29</v>
      </c>
      <c r="H31773" t="s">
        <v>18</v>
      </c>
      <c r="I31773" t="s">
        <v>319</v>
      </c>
      <c r="J31773" t="s">
        <v>18</v>
      </c>
      <c r="K31773" t="s">
        <v>22</v>
      </c>
      <c r="L31773" t="s">
        <v>23</v>
      </c>
      <c r="M31773" s="1">
        <v>44525</v>
      </c>
    </row>
    <row r="31774" spans="1:13" x14ac:dyDescent="0.25">
      <c r="A31774" t="s">
        <v>14</v>
      </c>
      <c r="B31774" t="s">
        <v>66</v>
      </c>
      <c r="C31774" t="s">
        <v>193</v>
      </c>
      <c r="D31774" t="s">
        <v>21361</v>
      </c>
      <c r="E31774" s="4" t="s">
        <v>20201</v>
      </c>
      <c r="F31774" t="s">
        <v>88</v>
      </c>
      <c r="G31774" t="s">
        <v>70</v>
      </c>
      <c r="H31774" t="s">
        <v>18</v>
      </c>
      <c r="I31774" t="s">
        <v>89</v>
      </c>
      <c r="J31774" t="s">
        <v>18</v>
      </c>
      <c r="K31774" t="s">
        <v>22</v>
      </c>
      <c r="L31774" t="s">
        <v>23</v>
      </c>
      <c r="M31774" s="1">
        <v>45089</v>
      </c>
    </row>
    <row r="31775" spans="1:13" x14ac:dyDescent="0.25">
      <c r="A31775" t="s">
        <v>14</v>
      </c>
      <c r="B31775" t="s">
        <v>74</v>
      </c>
      <c r="C31775" t="s">
        <v>238</v>
      </c>
      <c r="D31775" t="s">
        <v>21361</v>
      </c>
      <c r="E31775" s="4" t="s">
        <v>20201</v>
      </c>
      <c r="F31775" t="s">
        <v>88</v>
      </c>
      <c r="G31775" t="s">
        <v>70</v>
      </c>
      <c r="H31775" t="s">
        <v>18</v>
      </c>
      <c r="I31775" t="s">
        <v>89</v>
      </c>
      <c r="J31775" t="s">
        <v>18</v>
      </c>
      <c r="K31775" t="s">
        <v>22</v>
      </c>
      <c r="L31775" t="s">
        <v>23</v>
      </c>
      <c r="M31775" s="1">
        <v>45089</v>
      </c>
    </row>
    <row r="31776" spans="1:13" x14ac:dyDescent="0.25">
      <c r="A31776" t="s">
        <v>14</v>
      </c>
      <c r="B31776" t="s">
        <v>66</v>
      </c>
      <c r="C31776" t="s">
        <v>67</v>
      </c>
      <c r="D31776" t="s">
        <v>68</v>
      </c>
      <c r="E31776" s="4" t="s">
        <v>20202</v>
      </c>
      <c r="F31776" t="s">
        <v>70</v>
      </c>
      <c r="G31776" t="s">
        <v>70</v>
      </c>
      <c r="H31776" t="s">
        <v>18</v>
      </c>
      <c r="I31776" t="s">
        <v>21</v>
      </c>
      <c r="J31776" t="s">
        <v>71</v>
      </c>
      <c r="K31776" t="s">
        <v>72</v>
      </c>
      <c r="L31776" t="s">
        <v>23</v>
      </c>
      <c r="M31776" s="1">
        <v>45084</v>
      </c>
    </row>
    <row r="31777" spans="1:13" x14ac:dyDescent="0.25">
      <c r="A31777" t="s">
        <v>14</v>
      </c>
      <c r="B31777" t="s">
        <v>175</v>
      </c>
      <c r="C31777" t="s">
        <v>176</v>
      </c>
      <c r="D31777" t="s">
        <v>177</v>
      </c>
      <c r="E31777" s="4" t="s">
        <v>20202</v>
      </c>
      <c r="F31777" t="s">
        <v>70</v>
      </c>
      <c r="G31777" t="s">
        <v>70</v>
      </c>
      <c r="H31777" t="s">
        <v>18</v>
      </c>
      <c r="I31777" t="s">
        <v>21</v>
      </c>
      <c r="J31777" t="s">
        <v>71</v>
      </c>
      <c r="K31777" t="s">
        <v>72</v>
      </c>
      <c r="L31777" t="s">
        <v>23</v>
      </c>
      <c r="M31777" s="1">
        <v>45084</v>
      </c>
    </row>
    <row r="31778" spans="1:13" x14ac:dyDescent="0.25">
      <c r="A31778" t="s">
        <v>14</v>
      </c>
      <c r="B31778" t="s">
        <v>37</v>
      </c>
      <c r="C31778" t="s">
        <v>98</v>
      </c>
      <c r="D31778" t="s">
        <v>327</v>
      </c>
      <c r="E31778" s="4" t="s">
        <v>20203</v>
      </c>
      <c r="F31778" t="s">
        <v>29</v>
      </c>
      <c r="G31778" t="s">
        <v>29</v>
      </c>
      <c r="H31778" t="s">
        <v>18</v>
      </c>
      <c r="I31778" t="s">
        <v>81</v>
      </c>
      <c r="J31778" t="s">
        <v>18</v>
      </c>
      <c r="K31778" t="s">
        <v>22</v>
      </c>
      <c r="L31778" t="s">
        <v>23</v>
      </c>
      <c r="M31778" s="1">
        <v>45385</v>
      </c>
    </row>
    <row r="31779" spans="1:13" x14ac:dyDescent="0.25">
      <c r="A31779" t="s">
        <v>14</v>
      </c>
      <c r="B31779" t="s">
        <v>37</v>
      </c>
      <c r="C31779" t="s">
        <v>186</v>
      </c>
      <c r="D31779" t="s">
        <v>187</v>
      </c>
      <c r="E31779" s="4" t="s">
        <v>20204</v>
      </c>
      <c r="F31779" t="s">
        <v>29</v>
      </c>
      <c r="G31779" t="s">
        <v>29</v>
      </c>
      <c r="H31779" t="s">
        <v>18</v>
      </c>
      <c r="I31779" t="s">
        <v>307</v>
      </c>
      <c r="J31779" t="s">
        <v>18</v>
      </c>
      <c r="K31779" t="s">
        <v>22</v>
      </c>
      <c r="L31779" t="s">
        <v>23</v>
      </c>
      <c r="M31779" s="1">
        <v>45203</v>
      </c>
    </row>
    <row r="31780" spans="1:13" x14ac:dyDescent="0.25">
      <c r="A31780" t="s">
        <v>14</v>
      </c>
      <c r="B31780" t="s">
        <v>15</v>
      </c>
      <c r="C31780" t="s">
        <v>16</v>
      </c>
      <c r="D31780" t="s">
        <v>17</v>
      </c>
      <c r="E31780" s="4" t="s">
        <v>2352</v>
      </c>
      <c r="F31780" t="s">
        <v>29</v>
      </c>
      <c r="G31780" t="s">
        <v>29</v>
      </c>
      <c r="H31780" t="s">
        <v>18</v>
      </c>
      <c r="I31780" t="s">
        <v>405</v>
      </c>
      <c r="J31780" t="s">
        <v>18</v>
      </c>
      <c r="K31780" t="s">
        <v>22</v>
      </c>
      <c r="L31780" t="s">
        <v>23</v>
      </c>
      <c r="M31780" s="1">
        <v>43961</v>
      </c>
    </row>
    <row r="31781" spans="1:13" x14ac:dyDescent="0.25">
      <c r="A31781" t="s">
        <v>14</v>
      </c>
      <c r="B31781" t="s">
        <v>15</v>
      </c>
      <c r="C31781" t="s">
        <v>16</v>
      </c>
      <c r="D31781" t="s">
        <v>24</v>
      </c>
      <c r="E31781" s="4" t="s">
        <v>2352</v>
      </c>
      <c r="F31781" t="s">
        <v>29</v>
      </c>
      <c r="G31781" t="s">
        <v>29</v>
      </c>
      <c r="H31781" t="s">
        <v>18</v>
      </c>
      <c r="I31781" t="s">
        <v>405</v>
      </c>
      <c r="J31781" t="s">
        <v>18</v>
      </c>
      <c r="K31781" t="s">
        <v>22</v>
      </c>
      <c r="L31781" t="s">
        <v>23</v>
      </c>
      <c r="M31781" s="1">
        <v>43961</v>
      </c>
    </row>
    <row r="31782" spans="1:13" x14ac:dyDescent="0.25">
      <c r="A31782" t="s">
        <v>14</v>
      </c>
      <c r="B31782" t="s">
        <v>37</v>
      </c>
      <c r="C31782" t="s">
        <v>165</v>
      </c>
      <c r="D31782" t="s">
        <v>267</v>
      </c>
      <c r="E31782" s="4" t="s">
        <v>6005</v>
      </c>
      <c r="F31782" t="s">
        <v>107</v>
      </c>
      <c r="G31782" t="s">
        <v>107</v>
      </c>
      <c r="H31782" t="s">
        <v>18</v>
      </c>
      <c r="I31782" t="s">
        <v>21</v>
      </c>
      <c r="J31782" t="s">
        <v>18</v>
      </c>
      <c r="K31782" t="s">
        <v>22</v>
      </c>
      <c r="L31782" t="s">
        <v>23</v>
      </c>
      <c r="M31782" s="1">
        <v>44894</v>
      </c>
    </row>
    <row r="31783" spans="1:13" x14ac:dyDescent="0.25">
      <c r="A31783" t="s">
        <v>14</v>
      </c>
      <c r="B31783" t="s">
        <v>47</v>
      </c>
      <c r="C31783" t="s">
        <v>48</v>
      </c>
      <c r="D31783" t="s">
        <v>2557</v>
      </c>
      <c r="E31783" s="4" t="s">
        <v>6005</v>
      </c>
      <c r="F31783" t="s">
        <v>107</v>
      </c>
      <c r="G31783" t="s">
        <v>107</v>
      </c>
      <c r="H31783" t="s">
        <v>18</v>
      </c>
      <c r="I31783" t="s">
        <v>21</v>
      </c>
      <c r="J31783" t="s">
        <v>18</v>
      </c>
      <c r="K31783" t="s">
        <v>22</v>
      </c>
      <c r="L31783" t="s">
        <v>23</v>
      </c>
      <c r="M31783" s="1">
        <v>44894</v>
      </c>
    </row>
    <row r="31784" spans="1:13" x14ac:dyDescent="0.25">
      <c r="A31784" t="s">
        <v>14</v>
      </c>
      <c r="B31784" t="s">
        <v>15</v>
      </c>
      <c r="C31784" t="s">
        <v>127</v>
      </c>
      <c r="D31784" t="s">
        <v>304</v>
      </c>
      <c r="E31784" s="4" t="s">
        <v>20205</v>
      </c>
      <c r="F31784" t="s">
        <v>29</v>
      </c>
      <c r="G31784" t="s">
        <v>29</v>
      </c>
      <c r="H31784" t="s">
        <v>18</v>
      </c>
      <c r="I31784" t="s">
        <v>79</v>
      </c>
      <c r="J31784" t="s">
        <v>18</v>
      </c>
      <c r="K31784" t="s">
        <v>22</v>
      </c>
      <c r="L31784" t="s">
        <v>23</v>
      </c>
      <c r="M31784" s="1">
        <v>44791</v>
      </c>
    </row>
    <row r="31785" spans="1:13" x14ac:dyDescent="0.25">
      <c r="A31785" t="s">
        <v>14</v>
      </c>
      <c r="B31785" t="s">
        <v>47</v>
      </c>
      <c r="C31785" t="s">
        <v>91</v>
      </c>
      <c r="D31785" t="s">
        <v>257</v>
      </c>
      <c r="E31785" s="4" t="s">
        <v>20206</v>
      </c>
      <c r="F31785" t="s">
        <v>70</v>
      </c>
      <c r="G31785" t="s">
        <v>70</v>
      </c>
      <c r="H31785" t="s">
        <v>18</v>
      </c>
      <c r="I31785" t="s">
        <v>21</v>
      </c>
      <c r="J31785" t="s">
        <v>71</v>
      </c>
      <c r="K31785" t="s">
        <v>72</v>
      </c>
      <c r="L31785" t="s">
        <v>23</v>
      </c>
      <c r="M31785" s="1">
        <v>45075</v>
      </c>
    </row>
    <row r="31786" spans="1:13" x14ac:dyDescent="0.25">
      <c r="A31786" t="s">
        <v>14</v>
      </c>
      <c r="B31786" t="s">
        <v>47</v>
      </c>
      <c r="C31786" t="s">
        <v>91</v>
      </c>
      <c r="D31786" t="s">
        <v>259</v>
      </c>
      <c r="E31786" s="4" t="s">
        <v>20206</v>
      </c>
      <c r="F31786" t="s">
        <v>70</v>
      </c>
      <c r="G31786" t="s">
        <v>70</v>
      </c>
      <c r="H31786" t="s">
        <v>18</v>
      </c>
      <c r="I31786" t="s">
        <v>21</v>
      </c>
      <c r="J31786" t="s">
        <v>71</v>
      </c>
      <c r="K31786" t="s">
        <v>72</v>
      </c>
      <c r="L31786" t="s">
        <v>23</v>
      </c>
      <c r="M31786" s="1">
        <v>45075</v>
      </c>
    </row>
    <row r="31787" spans="1:13" x14ac:dyDescent="0.25">
      <c r="A31787" t="s">
        <v>14</v>
      </c>
      <c r="B31787" t="s">
        <v>260</v>
      </c>
      <c r="C31787" t="s">
        <v>261</v>
      </c>
      <c r="D31787" t="s">
        <v>262</v>
      </c>
      <c r="E31787" s="4" t="s">
        <v>20206</v>
      </c>
      <c r="F31787" t="s">
        <v>70</v>
      </c>
      <c r="G31787" t="s">
        <v>70</v>
      </c>
      <c r="H31787" t="s">
        <v>18</v>
      </c>
      <c r="I31787" t="s">
        <v>21</v>
      </c>
      <c r="J31787" t="s">
        <v>71</v>
      </c>
      <c r="K31787" t="s">
        <v>72</v>
      </c>
      <c r="L31787" t="s">
        <v>23</v>
      </c>
      <c r="M31787" s="1">
        <v>45075</v>
      </c>
    </row>
    <row r="31788" spans="1:13" x14ac:dyDescent="0.25">
      <c r="A31788" t="s">
        <v>14</v>
      </c>
      <c r="B31788" t="s">
        <v>31</v>
      </c>
      <c r="C31788" t="s">
        <v>32</v>
      </c>
      <c r="D31788" t="s">
        <v>33</v>
      </c>
      <c r="E31788" s="4" t="s">
        <v>11233</v>
      </c>
      <c r="F31788" t="s">
        <v>20</v>
      </c>
      <c r="G31788" t="s">
        <v>20</v>
      </c>
      <c r="H31788" t="s">
        <v>18</v>
      </c>
      <c r="I31788" t="s">
        <v>21</v>
      </c>
      <c r="J31788" t="s">
        <v>18</v>
      </c>
      <c r="K31788" t="s">
        <v>22</v>
      </c>
      <c r="L31788" t="s">
        <v>23</v>
      </c>
      <c r="M31788" s="1">
        <v>44841</v>
      </c>
    </row>
    <row r="31789" spans="1:13" x14ac:dyDescent="0.25">
      <c r="A31789" t="s">
        <v>14</v>
      </c>
      <c r="B31789" t="s">
        <v>31</v>
      </c>
      <c r="C31789" t="s">
        <v>35</v>
      </c>
      <c r="D31789" t="s">
        <v>36</v>
      </c>
      <c r="E31789" s="4" t="s">
        <v>11233</v>
      </c>
      <c r="F31789" t="s">
        <v>20</v>
      </c>
      <c r="G31789" t="s">
        <v>20</v>
      </c>
      <c r="H31789" t="s">
        <v>18</v>
      </c>
      <c r="I31789" t="s">
        <v>21</v>
      </c>
      <c r="J31789" t="s">
        <v>18</v>
      </c>
      <c r="K31789" t="s">
        <v>22</v>
      </c>
      <c r="L31789" t="s">
        <v>23</v>
      </c>
      <c r="M31789" s="1">
        <v>44841</v>
      </c>
    </row>
    <row r="31790" spans="1:13" x14ac:dyDescent="0.25">
      <c r="A31790" t="s">
        <v>14</v>
      </c>
      <c r="B31790" t="s">
        <v>37</v>
      </c>
      <c r="C31790" t="s">
        <v>165</v>
      </c>
      <c r="D31790" t="s">
        <v>663</v>
      </c>
      <c r="E31790" s="4" t="s">
        <v>20207</v>
      </c>
      <c r="F31790" t="s">
        <v>29</v>
      </c>
      <c r="G31790" t="s">
        <v>29</v>
      </c>
      <c r="H31790" t="s">
        <v>18</v>
      </c>
      <c r="I31790" t="s">
        <v>2046</v>
      </c>
      <c r="J31790" t="s">
        <v>18</v>
      </c>
      <c r="K31790" t="s">
        <v>22</v>
      </c>
      <c r="L31790" t="s">
        <v>23</v>
      </c>
      <c r="M31790" s="1">
        <v>43960</v>
      </c>
    </row>
    <row r="31791" spans="1:13" x14ac:dyDescent="0.25">
      <c r="A31791" t="s">
        <v>14</v>
      </c>
      <c r="B31791" t="s">
        <v>74</v>
      </c>
      <c r="C31791" t="s">
        <v>1245</v>
      </c>
      <c r="D31791" t="s">
        <v>1246</v>
      </c>
      <c r="E31791" s="4" t="s">
        <v>20208</v>
      </c>
      <c r="F31791" t="s">
        <v>29</v>
      </c>
      <c r="G31791" t="s">
        <v>29</v>
      </c>
      <c r="H31791" t="s">
        <v>18</v>
      </c>
      <c r="I31791" t="s">
        <v>81</v>
      </c>
      <c r="J31791" t="s">
        <v>18</v>
      </c>
      <c r="K31791" t="s">
        <v>22</v>
      </c>
      <c r="L31791" t="s">
        <v>23</v>
      </c>
      <c r="M31791" s="1">
        <v>43960</v>
      </c>
    </row>
    <row r="31792" spans="1:13" x14ac:dyDescent="0.25">
      <c r="A31792" t="s">
        <v>14</v>
      </c>
      <c r="B31792" t="s">
        <v>66</v>
      </c>
      <c r="C31792" t="s">
        <v>193</v>
      </c>
      <c r="D31792" t="s">
        <v>2489</v>
      </c>
      <c r="E31792" s="4" t="s">
        <v>20209</v>
      </c>
      <c r="F31792" t="s">
        <v>29</v>
      </c>
      <c r="G31792" t="s">
        <v>29</v>
      </c>
      <c r="H31792" t="s">
        <v>18</v>
      </c>
      <c r="I31792" t="s">
        <v>81</v>
      </c>
      <c r="J31792" t="s">
        <v>18</v>
      </c>
      <c r="K31792" t="s">
        <v>22</v>
      </c>
      <c r="L31792" t="s">
        <v>23</v>
      </c>
      <c r="M31792" s="1">
        <v>43962</v>
      </c>
    </row>
    <row r="31793" spans="1:13" x14ac:dyDescent="0.25">
      <c r="A31793" t="s">
        <v>14</v>
      </c>
      <c r="B31793" t="s">
        <v>74</v>
      </c>
      <c r="C31793" t="s">
        <v>238</v>
      </c>
      <c r="D31793" t="s">
        <v>248</v>
      </c>
      <c r="E31793" s="4" t="s">
        <v>20210</v>
      </c>
      <c r="F31793" t="s">
        <v>70</v>
      </c>
      <c r="G31793" t="s">
        <v>70</v>
      </c>
      <c r="H31793" t="s">
        <v>18</v>
      </c>
      <c r="I31793" t="s">
        <v>21</v>
      </c>
      <c r="J31793" t="s">
        <v>71</v>
      </c>
      <c r="K31793" t="s">
        <v>72</v>
      </c>
      <c r="L31793" t="s">
        <v>23</v>
      </c>
      <c r="M31793" s="1">
        <v>45197</v>
      </c>
    </row>
    <row r="31794" spans="1:13" x14ac:dyDescent="0.25">
      <c r="A31794" t="s">
        <v>14</v>
      </c>
      <c r="B31794" t="s">
        <v>37</v>
      </c>
      <c r="C31794" t="s">
        <v>165</v>
      </c>
      <c r="D31794" t="s">
        <v>458</v>
      </c>
      <c r="E31794" s="4" t="s">
        <v>13442</v>
      </c>
      <c r="F31794" t="s">
        <v>55</v>
      </c>
      <c r="G31794" t="s">
        <v>56</v>
      </c>
      <c r="H31794" t="s">
        <v>18</v>
      </c>
      <c r="I31794" t="s">
        <v>77</v>
      </c>
      <c r="J31794" t="s">
        <v>18</v>
      </c>
      <c r="K31794" t="s">
        <v>22</v>
      </c>
      <c r="L31794" t="s">
        <v>23</v>
      </c>
      <c r="M31794" s="1">
        <v>44476</v>
      </c>
    </row>
    <row r="31795" spans="1:13" x14ac:dyDescent="0.25">
      <c r="A31795" t="s">
        <v>14</v>
      </c>
      <c r="B31795" t="s">
        <v>109</v>
      </c>
      <c r="C31795" t="s">
        <v>242</v>
      </c>
      <c r="D31795" t="s">
        <v>243</v>
      </c>
      <c r="E31795" s="4" t="s">
        <v>20211</v>
      </c>
      <c r="F31795" t="s">
        <v>29</v>
      </c>
      <c r="G31795" t="s">
        <v>29</v>
      </c>
      <c r="H31795" t="s">
        <v>18</v>
      </c>
      <c r="I31795" t="s">
        <v>295</v>
      </c>
      <c r="J31795" t="s">
        <v>18</v>
      </c>
      <c r="K31795" t="s">
        <v>22</v>
      </c>
      <c r="L31795" t="s">
        <v>23</v>
      </c>
      <c r="M31795" s="1">
        <v>43965</v>
      </c>
    </row>
    <row r="31796" spans="1:13" x14ac:dyDescent="0.25">
      <c r="A31796" t="s">
        <v>14</v>
      </c>
      <c r="B31796" t="s">
        <v>109</v>
      </c>
      <c r="C31796" t="s">
        <v>311</v>
      </c>
      <c r="D31796" t="s">
        <v>312</v>
      </c>
      <c r="E31796" s="4" t="s">
        <v>20211</v>
      </c>
      <c r="F31796" t="s">
        <v>29</v>
      </c>
      <c r="G31796" t="s">
        <v>29</v>
      </c>
      <c r="H31796" t="s">
        <v>18</v>
      </c>
      <c r="I31796" t="s">
        <v>295</v>
      </c>
      <c r="J31796" t="s">
        <v>18</v>
      </c>
      <c r="K31796" t="s">
        <v>22</v>
      </c>
      <c r="L31796" t="s">
        <v>23</v>
      </c>
      <c r="M31796" s="1">
        <v>43965</v>
      </c>
    </row>
    <row r="31797" spans="1:13" x14ac:dyDescent="0.25">
      <c r="A31797" t="s">
        <v>14</v>
      </c>
      <c r="B31797" t="s">
        <v>15</v>
      </c>
      <c r="C31797" t="s">
        <v>16</v>
      </c>
      <c r="D31797" t="s">
        <v>24</v>
      </c>
      <c r="E31797" s="4" t="s">
        <v>20212</v>
      </c>
      <c r="F31797" t="s">
        <v>29</v>
      </c>
      <c r="G31797" t="s">
        <v>29</v>
      </c>
      <c r="H31797" t="s">
        <v>18</v>
      </c>
      <c r="I31797" t="s">
        <v>699</v>
      </c>
      <c r="J31797" t="s">
        <v>18</v>
      </c>
      <c r="K31797" t="s">
        <v>22</v>
      </c>
      <c r="L31797" t="s">
        <v>23</v>
      </c>
      <c r="M31797" s="1">
        <v>45203</v>
      </c>
    </row>
    <row r="31798" spans="1:13" x14ac:dyDescent="0.25">
      <c r="A31798" t="s">
        <v>14</v>
      </c>
      <c r="B31798" t="s">
        <v>37</v>
      </c>
      <c r="C31798" t="s">
        <v>43</v>
      </c>
      <c r="D31798" t="s">
        <v>703</v>
      </c>
      <c r="E31798" s="4" t="s">
        <v>20213</v>
      </c>
      <c r="F31798" t="s">
        <v>29</v>
      </c>
      <c r="G31798" t="s">
        <v>29</v>
      </c>
      <c r="H31798" t="s">
        <v>18</v>
      </c>
      <c r="I31798" t="s">
        <v>405</v>
      </c>
      <c r="J31798" t="s">
        <v>18</v>
      </c>
      <c r="K31798" t="s">
        <v>22</v>
      </c>
      <c r="L31798" t="s">
        <v>23</v>
      </c>
      <c r="M31798" s="1">
        <v>43960</v>
      </c>
    </row>
    <row r="31799" spans="1:13" x14ac:dyDescent="0.25">
      <c r="A31799" t="s">
        <v>14</v>
      </c>
      <c r="B31799" t="s">
        <v>47</v>
      </c>
      <c r="C31799" t="s">
        <v>48</v>
      </c>
      <c r="D31799" t="s">
        <v>463</v>
      </c>
      <c r="E31799" s="4" t="s">
        <v>20213</v>
      </c>
      <c r="F31799" t="s">
        <v>29</v>
      </c>
      <c r="G31799" t="s">
        <v>29</v>
      </c>
      <c r="H31799" t="s">
        <v>18</v>
      </c>
      <c r="I31799" t="s">
        <v>405</v>
      </c>
      <c r="J31799" t="s">
        <v>18</v>
      </c>
      <c r="K31799" t="s">
        <v>22</v>
      </c>
      <c r="L31799" t="s">
        <v>23</v>
      </c>
      <c r="M31799" s="1">
        <v>43960</v>
      </c>
    </row>
    <row r="31800" spans="1:13" x14ac:dyDescent="0.25">
      <c r="A31800" t="s">
        <v>14</v>
      </c>
      <c r="B31800" t="s">
        <v>15</v>
      </c>
      <c r="C31800" t="s">
        <v>16</v>
      </c>
      <c r="D31800" t="s">
        <v>120</v>
      </c>
      <c r="E31800" s="4" t="s">
        <v>20214</v>
      </c>
      <c r="F31800" t="s">
        <v>29</v>
      </c>
      <c r="G31800" t="s">
        <v>29</v>
      </c>
      <c r="H31800" t="s">
        <v>18</v>
      </c>
      <c r="I31800" t="s">
        <v>57</v>
      </c>
      <c r="J31800" t="s">
        <v>18</v>
      </c>
      <c r="K31800" t="s">
        <v>22</v>
      </c>
      <c r="L31800" t="s">
        <v>23</v>
      </c>
      <c r="M31800" s="1">
        <v>43965</v>
      </c>
    </row>
    <row r="31801" spans="1:13" x14ac:dyDescent="0.25">
      <c r="A31801" t="s">
        <v>14</v>
      </c>
      <c r="B31801" t="s">
        <v>15</v>
      </c>
      <c r="C31801" t="s">
        <v>129</v>
      </c>
      <c r="D31801" t="s">
        <v>393</v>
      </c>
      <c r="E31801" s="4" t="s">
        <v>20214</v>
      </c>
      <c r="F31801" t="s">
        <v>29</v>
      </c>
      <c r="G31801" t="s">
        <v>29</v>
      </c>
      <c r="H31801" t="s">
        <v>18</v>
      </c>
      <c r="I31801" t="s">
        <v>57</v>
      </c>
      <c r="J31801" t="s">
        <v>18</v>
      </c>
      <c r="K31801" t="s">
        <v>22</v>
      </c>
      <c r="L31801" t="s">
        <v>23</v>
      </c>
      <c r="M31801" s="1">
        <v>43965</v>
      </c>
    </row>
    <row r="31802" spans="1:13" x14ac:dyDescent="0.25">
      <c r="A31802" t="s">
        <v>14</v>
      </c>
      <c r="B31802" t="s">
        <v>15</v>
      </c>
      <c r="C31802" t="s">
        <v>16</v>
      </c>
      <c r="D31802" t="s">
        <v>24</v>
      </c>
      <c r="E31802" s="4" t="s">
        <v>20214</v>
      </c>
      <c r="F31802" t="s">
        <v>29</v>
      </c>
      <c r="G31802" t="s">
        <v>29</v>
      </c>
      <c r="H31802" t="s">
        <v>18</v>
      </c>
      <c r="I31802" t="s">
        <v>57</v>
      </c>
      <c r="J31802" t="s">
        <v>18</v>
      </c>
      <c r="K31802" t="s">
        <v>22</v>
      </c>
      <c r="L31802" t="s">
        <v>23</v>
      </c>
      <c r="M31802" s="1">
        <v>43965</v>
      </c>
    </row>
    <row r="31803" spans="1:13" x14ac:dyDescent="0.25">
      <c r="A31803" t="s">
        <v>14</v>
      </c>
      <c r="B31803" t="s">
        <v>275</v>
      </c>
      <c r="C31803" t="s">
        <v>276</v>
      </c>
      <c r="D31803" t="s">
        <v>277</v>
      </c>
      <c r="E31803" s="4" t="s">
        <v>20215</v>
      </c>
      <c r="F31803" t="s">
        <v>70</v>
      </c>
      <c r="G31803" t="s">
        <v>70</v>
      </c>
      <c r="H31803" t="s">
        <v>18</v>
      </c>
      <c r="I31803" t="s">
        <v>21</v>
      </c>
      <c r="J31803" t="s">
        <v>71</v>
      </c>
      <c r="K31803" t="s">
        <v>72</v>
      </c>
      <c r="L31803" t="s">
        <v>23</v>
      </c>
      <c r="M31803" s="1">
        <v>45196</v>
      </c>
    </row>
    <row r="31804" spans="1:13" x14ac:dyDescent="0.25">
      <c r="A31804" t="s">
        <v>14</v>
      </c>
      <c r="B31804" t="s">
        <v>37</v>
      </c>
      <c r="C31804" t="s">
        <v>38</v>
      </c>
      <c r="D31804" t="s">
        <v>472</v>
      </c>
      <c r="E31804" s="4" t="s">
        <v>20216</v>
      </c>
      <c r="F31804" t="s">
        <v>29</v>
      </c>
      <c r="G31804" t="s">
        <v>29</v>
      </c>
      <c r="H31804" t="s">
        <v>18</v>
      </c>
      <c r="I31804" t="s">
        <v>551</v>
      </c>
      <c r="J31804" t="s">
        <v>18</v>
      </c>
      <c r="K31804" t="s">
        <v>22</v>
      </c>
      <c r="L31804" t="s">
        <v>23</v>
      </c>
      <c r="M31804" s="1">
        <v>43979</v>
      </c>
    </row>
    <row r="31805" spans="1:13" x14ac:dyDescent="0.25">
      <c r="A31805" t="s">
        <v>14</v>
      </c>
      <c r="B31805" t="s">
        <v>101</v>
      </c>
      <c r="C31805" t="s">
        <v>977</v>
      </c>
      <c r="D31805" t="s">
        <v>978</v>
      </c>
      <c r="E31805" s="4" t="s">
        <v>20217</v>
      </c>
      <c r="F31805" t="s">
        <v>29</v>
      </c>
      <c r="G31805" t="s">
        <v>29</v>
      </c>
      <c r="H31805" t="s">
        <v>18</v>
      </c>
      <c r="I31805" t="s">
        <v>2502</v>
      </c>
      <c r="J31805" t="s">
        <v>18</v>
      </c>
      <c r="K31805" t="s">
        <v>22</v>
      </c>
      <c r="L31805" t="s">
        <v>23</v>
      </c>
      <c r="M31805" s="1">
        <v>44763</v>
      </c>
    </row>
    <row r="31806" spans="1:13" x14ac:dyDescent="0.25">
      <c r="A31806" t="s">
        <v>14</v>
      </c>
      <c r="B31806" t="s">
        <v>31</v>
      </c>
      <c r="C31806" t="s">
        <v>144</v>
      </c>
      <c r="D31806" t="s">
        <v>530</v>
      </c>
      <c r="E31806" s="4" t="s">
        <v>20218</v>
      </c>
      <c r="F31806" t="s">
        <v>29</v>
      </c>
      <c r="G31806" t="s">
        <v>29</v>
      </c>
      <c r="H31806" t="s">
        <v>18</v>
      </c>
      <c r="I31806" t="s">
        <v>524</v>
      </c>
      <c r="J31806" t="s">
        <v>18</v>
      </c>
      <c r="K31806" t="s">
        <v>22</v>
      </c>
      <c r="L31806" t="s">
        <v>23</v>
      </c>
      <c r="M31806" s="1">
        <v>43960</v>
      </c>
    </row>
    <row r="31807" spans="1:13" x14ac:dyDescent="0.25">
      <c r="A31807" t="s">
        <v>14</v>
      </c>
      <c r="B31807" t="s">
        <v>101</v>
      </c>
      <c r="C31807" t="s">
        <v>372</v>
      </c>
      <c r="D31807" t="s">
        <v>373</v>
      </c>
      <c r="E31807" s="4" t="s">
        <v>20218</v>
      </c>
      <c r="F31807" t="s">
        <v>29</v>
      </c>
      <c r="G31807" t="s">
        <v>29</v>
      </c>
      <c r="H31807" t="s">
        <v>18</v>
      </c>
      <c r="I31807" t="s">
        <v>524</v>
      </c>
      <c r="J31807" t="s">
        <v>18</v>
      </c>
      <c r="K31807" t="s">
        <v>22</v>
      </c>
      <c r="L31807" t="s">
        <v>23</v>
      </c>
      <c r="M31807" s="1">
        <v>43960</v>
      </c>
    </row>
    <row r="31808" spans="1:13" x14ac:dyDescent="0.25">
      <c r="A31808" t="s">
        <v>14</v>
      </c>
      <c r="B31808" t="s">
        <v>25</v>
      </c>
      <c r="C31808" t="s">
        <v>26</v>
      </c>
      <c r="D31808" t="s">
        <v>148</v>
      </c>
      <c r="E31808" s="4" t="s">
        <v>20218</v>
      </c>
      <c r="F31808" t="s">
        <v>29</v>
      </c>
      <c r="G31808" t="s">
        <v>29</v>
      </c>
      <c r="H31808" t="s">
        <v>18</v>
      </c>
      <c r="I31808" t="s">
        <v>524</v>
      </c>
      <c r="J31808" t="s">
        <v>18</v>
      </c>
      <c r="K31808" t="s">
        <v>22</v>
      </c>
      <c r="L31808" t="s">
        <v>23</v>
      </c>
      <c r="M31808" s="1">
        <v>43960</v>
      </c>
    </row>
    <row r="31809" spans="1:13" x14ac:dyDescent="0.25">
      <c r="A31809" t="s">
        <v>14</v>
      </c>
      <c r="B31809" t="s">
        <v>25</v>
      </c>
      <c r="C31809" t="s">
        <v>26</v>
      </c>
      <c r="D31809" t="s">
        <v>151</v>
      </c>
      <c r="E31809" s="4" t="s">
        <v>20218</v>
      </c>
      <c r="F31809" t="s">
        <v>29</v>
      </c>
      <c r="G31809" t="s">
        <v>29</v>
      </c>
      <c r="H31809" t="s">
        <v>18</v>
      </c>
      <c r="I31809" t="s">
        <v>524</v>
      </c>
      <c r="J31809" t="s">
        <v>18</v>
      </c>
      <c r="K31809" t="s">
        <v>22</v>
      </c>
      <c r="L31809" t="s">
        <v>23</v>
      </c>
      <c r="M31809" s="1">
        <v>43960</v>
      </c>
    </row>
    <row r="31810" spans="1:13" x14ac:dyDescent="0.25">
      <c r="A31810" t="s">
        <v>14</v>
      </c>
      <c r="B31810" t="s">
        <v>15</v>
      </c>
      <c r="C31810" t="s">
        <v>64</v>
      </c>
      <c r="D31810" t="s">
        <v>769</v>
      </c>
      <c r="E31810" s="4" t="s">
        <v>20219</v>
      </c>
      <c r="F31810" t="s">
        <v>29</v>
      </c>
      <c r="G31810" t="s">
        <v>29</v>
      </c>
      <c r="H31810" t="s">
        <v>18</v>
      </c>
      <c r="I31810" t="s">
        <v>46</v>
      </c>
      <c r="J31810" t="s">
        <v>18</v>
      </c>
      <c r="K31810" t="s">
        <v>22</v>
      </c>
      <c r="L31810" t="s">
        <v>23</v>
      </c>
      <c r="M31810" s="1">
        <v>44568</v>
      </c>
    </row>
    <row r="31811" spans="1:13" x14ac:dyDescent="0.25">
      <c r="A31811" t="s">
        <v>14</v>
      </c>
      <c r="B31811" t="s">
        <v>31</v>
      </c>
      <c r="C31811" t="s">
        <v>376</v>
      </c>
      <c r="D31811" t="s">
        <v>377</v>
      </c>
      <c r="E31811" s="4" t="s">
        <v>20220</v>
      </c>
      <c r="F31811" t="s">
        <v>29</v>
      </c>
      <c r="G31811" t="s">
        <v>29</v>
      </c>
      <c r="H31811" t="s">
        <v>18</v>
      </c>
      <c r="I31811" t="s">
        <v>81</v>
      </c>
      <c r="J31811" t="s">
        <v>18</v>
      </c>
      <c r="K31811" t="s">
        <v>22</v>
      </c>
      <c r="L31811" t="s">
        <v>23</v>
      </c>
      <c r="M31811" s="1">
        <v>43959</v>
      </c>
    </row>
    <row r="31812" spans="1:13" x14ac:dyDescent="0.25">
      <c r="A31812" t="s">
        <v>14</v>
      </c>
      <c r="B31812" t="s">
        <v>641</v>
      </c>
      <c r="C31812" t="s">
        <v>642</v>
      </c>
      <c r="D31812" t="s">
        <v>641</v>
      </c>
      <c r="E31812" s="4" t="s">
        <v>20221</v>
      </c>
      <c r="F31812" t="s">
        <v>29</v>
      </c>
      <c r="G31812" t="s">
        <v>29</v>
      </c>
      <c r="H31812" t="s">
        <v>18</v>
      </c>
      <c r="I31812" t="s">
        <v>30</v>
      </c>
      <c r="J31812" t="s">
        <v>18</v>
      </c>
      <c r="K31812" t="s">
        <v>22</v>
      </c>
      <c r="L31812" t="s">
        <v>23</v>
      </c>
      <c r="M31812" s="1">
        <v>43962</v>
      </c>
    </row>
    <row r="31813" spans="1:13" x14ac:dyDescent="0.25">
      <c r="A31813" t="s">
        <v>14</v>
      </c>
      <c r="B31813" t="s">
        <v>47</v>
      </c>
      <c r="C31813" t="s">
        <v>91</v>
      </c>
      <c r="D31813" t="s">
        <v>108</v>
      </c>
      <c r="E31813" s="4" t="s">
        <v>20221</v>
      </c>
      <c r="F31813" t="s">
        <v>29</v>
      </c>
      <c r="G31813" t="s">
        <v>29</v>
      </c>
      <c r="H31813" t="s">
        <v>18</v>
      </c>
      <c r="I31813" t="s">
        <v>30</v>
      </c>
      <c r="J31813" t="s">
        <v>18</v>
      </c>
      <c r="K31813" t="s">
        <v>22</v>
      </c>
      <c r="L31813" t="s">
        <v>23</v>
      </c>
      <c r="M31813" s="1">
        <v>43962</v>
      </c>
    </row>
    <row r="31814" spans="1:13" x14ac:dyDescent="0.25">
      <c r="A31814" t="s">
        <v>14</v>
      </c>
      <c r="B31814" t="s">
        <v>47</v>
      </c>
      <c r="C31814" t="s">
        <v>82</v>
      </c>
      <c r="D31814" t="s">
        <v>184</v>
      </c>
      <c r="E31814" s="4" t="s">
        <v>20222</v>
      </c>
      <c r="F31814" t="s">
        <v>29</v>
      </c>
      <c r="G31814" t="s">
        <v>29</v>
      </c>
      <c r="H31814" t="s">
        <v>18</v>
      </c>
      <c r="I31814" t="s">
        <v>1563</v>
      </c>
      <c r="J31814" t="s">
        <v>18</v>
      </c>
      <c r="K31814" t="s">
        <v>22</v>
      </c>
      <c r="L31814" t="s">
        <v>23</v>
      </c>
      <c r="M31814" s="1">
        <v>44476</v>
      </c>
    </row>
    <row r="31815" spans="1:13" x14ac:dyDescent="0.25">
      <c r="A31815" t="s">
        <v>14</v>
      </c>
      <c r="B31815" t="s">
        <v>135</v>
      </c>
      <c r="C31815" t="s">
        <v>136</v>
      </c>
      <c r="D31815" t="s">
        <v>137</v>
      </c>
      <c r="E31815" s="4" t="s">
        <v>20223</v>
      </c>
      <c r="F31815" t="s">
        <v>29</v>
      </c>
      <c r="G31815" t="s">
        <v>29</v>
      </c>
      <c r="H31815" t="s">
        <v>18</v>
      </c>
      <c r="I31815" t="s">
        <v>469</v>
      </c>
      <c r="J31815" t="s">
        <v>18</v>
      </c>
      <c r="K31815" t="s">
        <v>22</v>
      </c>
      <c r="L31815" t="s">
        <v>23</v>
      </c>
      <c r="M31815" s="1">
        <v>43960</v>
      </c>
    </row>
    <row r="31816" spans="1:13" x14ac:dyDescent="0.25">
      <c r="A31816" t="s">
        <v>14</v>
      </c>
      <c r="B31816" t="s">
        <v>47</v>
      </c>
      <c r="C31816" t="s">
        <v>91</v>
      </c>
      <c r="D31816" t="s">
        <v>92</v>
      </c>
      <c r="E31816" s="4" t="s">
        <v>20224</v>
      </c>
      <c r="F31816" t="s">
        <v>29</v>
      </c>
      <c r="G31816" t="s">
        <v>29</v>
      </c>
      <c r="H31816" t="s">
        <v>18</v>
      </c>
      <c r="I31816" t="s">
        <v>123</v>
      </c>
      <c r="J31816" t="s">
        <v>18</v>
      </c>
      <c r="K31816" t="s">
        <v>22</v>
      </c>
      <c r="L31816" t="s">
        <v>23</v>
      </c>
      <c r="M31816" s="1">
        <v>43961</v>
      </c>
    </row>
    <row r="31817" spans="1:13" x14ac:dyDescent="0.25">
      <c r="A31817" t="s">
        <v>14</v>
      </c>
      <c r="B31817" t="s">
        <v>101</v>
      </c>
      <c r="C31817" t="s">
        <v>117</v>
      </c>
      <c r="D31817" t="s">
        <v>317</v>
      </c>
      <c r="E31817" s="4" t="s">
        <v>20225</v>
      </c>
      <c r="F31817" t="s">
        <v>29</v>
      </c>
      <c r="G31817" t="s">
        <v>29</v>
      </c>
      <c r="H31817" t="s">
        <v>18</v>
      </c>
      <c r="I31817" t="s">
        <v>319</v>
      </c>
      <c r="J31817" t="s">
        <v>18</v>
      </c>
      <c r="K31817" t="s">
        <v>22</v>
      </c>
      <c r="L31817" t="s">
        <v>23</v>
      </c>
      <c r="M31817" s="1">
        <v>44225</v>
      </c>
    </row>
    <row r="31818" spans="1:13" x14ac:dyDescent="0.25">
      <c r="A31818" t="s">
        <v>14</v>
      </c>
      <c r="B31818" t="s">
        <v>15</v>
      </c>
      <c r="C31818" t="s">
        <v>16</v>
      </c>
      <c r="D31818" t="s">
        <v>24</v>
      </c>
      <c r="E31818" s="4" t="s">
        <v>20226</v>
      </c>
      <c r="F31818" t="s">
        <v>55</v>
      </c>
      <c r="G31818" t="s">
        <v>56</v>
      </c>
      <c r="H31818" t="s">
        <v>18</v>
      </c>
      <c r="I31818" t="s">
        <v>77</v>
      </c>
      <c r="J31818" t="s">
        <v>18</v>
      </c>
      <c r="K31818" t="s">
        <v>22</v>
      </c>
      <c r="L31818" t="s">
        <v>23</v>
      </c>
      <c r="M31818" s="1">
        <v>44180</v>
      </c>
    </row>
    <row r="31819" spans="1:13" x14ac:dyDescent="0.25">
      <c r="A31819" t="s">
        <v>14</v>
      </c>
      <c r="B31819" t="s">
        <v>47</v>
      </c>
      <c r="C31819" t="s">
        <v>91</v>
      </c>
      <c r="D31819" t="s">
        <v>108</v>
      </c>
      <c r="E31819" s="4" t="s">
        <v>20227</v>
      </c>
      <c r="F31819" t="s">
        <v>29</v>
      </c>
      <c r="G31819" t="s">
        <v>29</v>
      </c>
      <c r="H31819" t="s">
        <v>18</v>
      </c>
      <c r="I31819" t="s">
        <v>81</v>
      </c>
      <c r="J31819" t="s">
        <v>18</v>
      </c>
      <c r="K31819" t="s">
        <v>22</v>
      </c>
      <c r="L31819" t="s">
        <v>23</v>
      </c>
      <c r="M31819" s="1">
        <v>43960</v>
      </c>
    </row>
    <row r="31820" spans="1:13" x14ac:dyDescent="0.25">
      <c r="A31820" t="s">
        <v>14</v>
      </c>
      <c r="B31820" t="s">
        <v>66</v>
      </c>
      <c r="C31820" t="s">
        <v>572</v>
      </c>
      <c r="D31820" t="s">
        <v>573</v>
      </c>
      <c r="E31820" s="4" t="s">
        <v>20228</v>
      </c>
      <c r="F31820" t="s">
        <v>70</v>
      </c>
      <c r="G31820" t="s">
        <v>70</v>
      </c>
      <c r="H31820" t="s">
        <v>18</v>
      </c>
      <c r="I31820" t="s">
        <v>21</v>
      </c>
      <c r="J31820" t="s">
        <v>71</v>
      </c>
      <c r="K31820" t="s">
        <v>72</v>
      </c>
      <c r="L31820" t="s">
        <v>23</v>
      </c>
      <c r="M31820" s="1">
        <v>44880</v>
      </c>
    </row>
    <row r="31821" spans="1:13" x14ac:dyDescent="0.25">
      <c r="A31821" t="s">
        <v>14</v>
      </c>
      <c r="B31821" t="s">
        <v>37</v>
      </c>
      <c r="C31821" t="s">
        <v>98</v>
      </c>
      <c r="D31821" t="s">
        <v>327</v>
      </c>
      <c r="E31821" s="4" t="s">
        <v>15178</v>
      </c>
      <c r="F31821" t="s">
        <v>55</v>
      </c>
      <c r="G31821" t="s">
        <v>56</v>
      </c>
      <c r="H31821" t="s">
        <v>18</v>
      </c>
      <c r="I31821" t="s">
        <v>154</v>
      </c>
      <c r="J31821" t="s">
        <v>18</v>
      </c>
      <c r="K31821" t="s">
        <v>22</v>
      </c>
      <c r="L31821" t="s">
        <v>23</v>
      </c>
      <c r="M31821" s="1">
        <v>45078</v>
      </c>
    </row>
    <row r="31822" spans="1:13" x14ac:dyDescent="0.25">
      <c r="A31822" t="s">
        <v>14</v>
      </c>
      <c r="B31822" t="s">
        <v>15</v>
      </c>
      <c r="C31822" t="s">
        <v>16</v>
      </c>
      <c r="D31822" t="s">
        <v>963</v>
      </c>
      <c r="E31822" s="4" t="s">
        <v>20229</v>
      </c>
      <c r="F31822" t="s">
        <v>107</v>
      </c>
      <c r="G31822" t="s">
        <v>107</v>
      </c>
      <c r="H31822" t="s">
        <v>18</v>
      </c>
      <c r="I31822" t="s">
        <v>21</v>
      </c>
      <c r="J31822" t="s">
        <v>18</v>
      </c>
      <c r="K31822" t="s">
        <v>22</v>
      </c>
      <c r="L31822" t="s">
        <v>23</v>
      </c>
      <c r="M31822" s="1">
        <v>44842</v>
      </c>
    </row>
    <row r="31823" spans="1:13" x14ac:dyDescent="0.25">
      <c r="A31823" t="s">
        <v>14</v>
      </c>
      <c r="B31823" t="s">
        <v>37</v>
      </c>
      <c r="C31823" t="s">
        <v>186</v>
      </c>
      <c r="D31823" t="s">
        <v>186</v>
      </c>
      <c r="E31823" s="4" t="s">
        <v>20229</v>
      </c>
      <c r="F31823" t="s">
        <v>107</v>
      </c>
      <c r="G31823" t="s">
        <v>107</v>
      </c>
      <c r="H31823" t="s">
        <v>18</v>
      </c>
      <c r="I31823" t="s">
        <v>21</v>
      </c>
      <c r="J31823" t="s">
        <v>18</v>
      </c>
      <c r="K31823" t="s">
        <v>22</v>
      </c>
      <c r="L31823" t="s">
        <v>23</v>
      </c>
      <c r="M31823" s="1">
        <v>44842</v>
      </c>
    </row>
    <row r="31824" spans="1:13" x14ac:dyDescent="0.25">
      <c r="A31824" t="s">
        <v>14</v>
      </c>
      <c r="B31824" t="s">
        <v>325</v>
      </c>
      <c r="C31824" t="s">
        <v>390</v>
      </c>
      <c r="D31824" t="s">
        <v>21402</v>
      </c>
      <c r="E31824" s="4" t="s">
        <v>12446</v>
      </c>
      <c r="F31824" t="s">
        <v>20</v>
      </c>
      <c r="G31824" t="s">
        <v>20</v>
      </c>
      <c r="H31824" t="s">
        <v>18</v>
      </c>
      <c r="I31824" t="s">
        <v>21</v>
      </c>
      <c r="J31824" t="s">
        <v>18</v>
      </c>
      <c r="K31824" t="s">
        <v>22</v>
      </c>
      <c r="L31824" t="s">
        <v>23</v>
      </c>
      <c r="M31824" s="1">
        <v>44840</v>
      </c>
    </row>
    <row r="31825" spans="1:13" x14ac:dyDescent="0.25">
      <c r="A31825" t="s">
        <v>14</v>
      </c>
      <c r="B31825" t="s">
        <v>158</v>
      </c>
      <c r="C31825" t="s">
        <v>540</v>
      </c>
      <c r="D31825" t="s">
        <v>21398</v>
      </c>
      <c r="E31825" s="4" t="s">
        <v>12446</v>
      </c>
      <c r="F31825" t="s">
        <v>20</v>
      </c>
      <c r="G31825" t="s">
        <v>20</v>
      </c>
      <c r="H31825" t="s">
        <v>18</v>
      </c>
      <c r="I31825" t="s">
        <v>21</v>
      </c>
      <c r="J31825" t="s">
        <v>18</v>
      </c>
      <c r="K31825" t="s">
        <v>22</v>
      </c>
      <c r="L31825" t="s">
        <v>23</v>
      </c>
      <c r="M31825" s="1">
        <v>44840</v>
      </c>
    </row>
    <row r="31826" spans="1:13" x14ac:dyDescent="0.25">
      <c r="A31826" t="s">
        <v>14</v>
      </c>
      <c r="B31826" t="s">
        <v>158</v>
      </c>
      <c r="C31826" t="s">
        <v>540</v>
      </c>
      <c r="D31826" t="s">
        <v>21404</v>
      </c>
      <c r="E31826" s="4" t="s">
        <v>12446</v>
      </c>
      <c r="F31826" t="s">
        <v>20</v>
      </c>
      <c r="G31826" t="s">
        <v>20</v>
      </c>
      <c r="H31826" t="s">
        <v>18</v>
      </c>
      <c r="I31826" t="s">
        <v>21</v>
      </c>
      <c r="J31826" t="s">
        <v>18</v>
      </c>
      <c r="K31826" t="s">
        <v>22</v>
      </c>
      <c r="L31826" t="s">
        <v>23</v>
      </c>
      <c r="M31826" s="1">
        <v>44840</v>
      </c>
    </row>
    <row r="31827" spans="1:13" x14ac:dyDescent="0.25">
      <c r="A31827" t="s">
        <v>14</v>
      </c>
      <c r="B31827" t="s">
        <v>15</v>
      </c>
      <c r="C31827" t="s">
        <v>64</v>
      </c>
      <c r="D31827" t="s">
        <v>475</v>
      </c>
      <c r="E31827" s="4" t="s">
        <v>12446</v>
      </c>
      <c r="F31827" t="s">
        <v>20</v>
      </c>
      <c r="G31827" t="s">
        <v>20</v>
      </c>
      <c r="H31827" t="s">
        <v>18</v>
      </c>
      <c r="I31827" t="s">
        <v>21</v>
      </c>
      <c r="J31827" t="s">
        <v>18</v>
      </c>
      <c r="K31827" t="s">
        <v>22</v>
      </c>
      <c r="L31827" t="s">
        <v>23</v>
      </c>
      <c r="M31827" s="1">
        <v>44840</v>
      </c>
    </row>
    <row r="31828" spans="1:13" x14ac:dyDescent="0.25">
      <c r="A31828" t="s">
        <v>14</v>
      </c>
      <c r="B31828" t="s">
        <v>37</v>
      </c>
      <c r="C31828" t="s">
        <v>98</v>
      </c>
      <c r="D31828" t="s">
        <v>327</v>
      </c>
      <c r="E31828" s="4" t="s">
        <v>20230</v>
      </c>
      <c r="F31828" t="s">
        <v>55</v>
      </c>
      <c r="G31828" t="s">
        <v>56</v>
      </c>
      <c r="H31828" t="s">
        <v>18</v>
      </c>
      <c r="I31828" t="s">
        <v>77</v>
      </c>
      <c r="J31828" t="s">
        <v>18</v>
      </c>
      <c r="K31828" t="s">
        <v>22</v>
      </c>
      <c r="L31828" t="s">
        <v>23</v>
      </c>
      <c r="M31828" s="1">
        <v>44398</v>
      </c>
    </row>
    <row r="31829" spans="1:13" x14ac:dyDescent="0.25">
      <c r="A31829" t="s">
        <v>14</v>
      </c>
      <c r="B31829" t="s">
        <v>15</v>
      </c>
      <c r="C31829" t="s">
        <v>16</v>
      </c>
      <c r="D31829" t="s">
        <v>17</v>
      </c>
      <c r="E31829" s="4" t="s">
        <v>2970</v>
      </c>
      <c r="F31829" t="s">
        <v>107</v>
      </c>
      <c r="G31829" t="s">
        <v>107</v>
      </c>
      <c r="H31829" t="s">
        <v>18</v>
      </c>
      <c r="I31829" t="s">
        <v>21</v>
      </c>
      <c r="J31829" t="s">
        <v>18</v>
      </c>
      <c r="K31829" t="s">
        <v>22</v>
      </c>
      <c r="L31829" t="s">
        <v>23</v>
      </c>
      <c r="M31829" s="1">
        <v>44840</v>
      </c>
    </row>
    <row r="31830" spans="1:13" x14ac:dyDescent="0.25">
      <c r="A31830" t="s">
        <v>14</v>
      </c>
      <c r="B31830" t="s">
        <v>15</v>
      </c>
      <c r="C31830" t="s">
        <v>64</v>
      </c>
      <c r="D31830" t="s">
        <v>183</v>
      </c>
      <c r="E31830" s="4" t="s">
        <v>20231</v>
      </c>
      <c r="F31830" t="s">
        <v>29</v>
      </c>
      <c r="G31830" t="s">
        <v>29</v>
      </c>
      <c r="H31830" t="s">
        <v>18</v>
      </c>
      <c r="I31830" t="s">
        <v>150</v>
      </c>
      <c r="J31830" t="s">
        <v>18</v>
      </c>
      <c r="K31830" t="s">
        <v>22</v>
      </c>
      <c r="L31830" t="s">
        <v>23</v>
      </c>
      <c r="M31830" s="1">
        <v>43961</v>
      </c>
    </row>
    <row r="31831" spans="1:13" x14ac:dyDescent="0.25">
      <c r="A31831" t="s">
        <v>14</v>
      </c>
      <c r="B31831" t="s">
        <v>15</v>
      </c>
      <c r="C31831" t="s">
        <v>64</v>
      </c>
      <c r="D31831" t="s">
        <v>205</v>
      </c>
      <c r="E31831" s="4" t="s">
        <v>20231</v>
      </c>
      <c r="F31831" t="s">
        <v>29</v>
      </c>
      <c r="G31831" t="s">
        <v>29</v>
      </c>
      <c r="H31831" t="s">
        <v>18</v>
      </c>
      <c r="I31831" t="s">
        <v>150</v>
      </c>
      <c r="J31831" t="s">
        <v>18</v>
      </c>
      <c r="K31831" t="s">
        <v>22</v>
      </c>
      <c r="L31831" t="s">
        <v>23</v>
      </c>
      <c r="M31831" s="1">
        <v>43961</v>
      </c>
    </row>
    <row r="31832" spans="1:13" x14ac:dyDescent="0.25">
      <c r="A31832" t="s">
        <v>14</v>
      </c>
      <c r="B31832" t="s">
        <v>15</v>
      </c>
      <c r="C31832" t="s">
        <v>64</v>
      </c>
      <c r="D31832" t="s">
        <v>198</v>
      </c>
      <c r="E31832" s="4" t="s">
        <v>20231</v>
      </c>
      <c r="F31832" t="s">
        <v>29</v>
      </c>
      <c r="G31832" t="s">
        <v>29</v>
      </c>
      <c r="H31832" t="s">
        <v>18</v>
      </c>
      <c r="I31832" t="s">
        <v>150</v>
      </c>
      <c r="J31832" t="s">
        <v>18</v>
      </c>
      <c r="K31832" t="s">
        <v>22</v>
      </c>
      <c r="L31832" t="s">
        <v>23</v>
      </c>
      <c r="M31832" s="1">
        <v>43961</v>
      </c>
    </row>
    <row r="31833" spans="1:13" x14ac:dyDescent="0.25">
      <c r="A31833" t="s">
        <v>14</v>
      </c>
      <c r="B31833" t="s">
        <v>15</v>
      </c>
      <c r="C31833" t="s">
        <v>64</v>
      </c>
      <c r="D31833" t="s">
        <v>475</v>
      </c>
      <c r="E31833" s="4" t="s">
        <v>20232</v>
      </c>
      <c r="F31833" t="s">
        <v>55</v>
      </c>
      <c r="G31833" t="s">
        <v>56</v>
      </c>
      <c r="H31833" t="s">
        <v>18</v>
      </c>
      <c r="I31833" t="s">
        <v>77</v>
      </c>
      <c r="J31833" t="s">
        <v>18</v>
      </c>
      <c r="K31833" t="s">
        <v>22</v>
      </c>
      <c r="L31833" t="s">
        <v>23</v>
      </c>
      <c r="M31833" s="1">
        <v>44476</v>
      </c>
    </row>
    <row r="31834" spans="1:13" x14ac:dyDescent="0.25">
      <c r="A31834" t="s">
        <v>14</v>
      </c>
      <c r="B31834" t="s">
        <v>31</v>
      </c>
      <c r="C31834" t="s">
        <v>376</v>
      </c>
      <c r="D31834" t="s">
        <v>377</v>
      </c>
      <c r="E31834" s="4" t="s">
        <v>20233</v>
      </c>
      <c r="F31834" t="s">
        <v>29</v>
      </c>
      <c r="G31834" t="s">
        <v>29</v>
      </c>
      <c r="H31834" t="s">
        <v>18</v>
      </c>
      <c r="I31834" t="s">
        <v>46</v>
      </c>
      <c r="J31834" t="s">
        <v>18</v>
      </c>
      <c r="K31834" t="s">
        <v>22</v>
      </c>
      <c r="L31834" t="s">
        <v>23</v>
      </c>
      <c r="M31834" s="1">
        <v>43960</v>
      </c>
    </row>
    <row r="31835" spans="1:13" x14ac:dyDescent="0.25">
      <c r="A31835" t="s">
        <v>14</v>
      </c>
      <c r="B31835" t="s">
        <v>37</v>
      </c>
      <c r="C31835" t="s">
        <v>94</v>
      </c>
      <c r="D31835" t="s">
        <v>223</v>
      </c>
      <c r="E31835" s="4" t="s">
        <v>20234</v>
      </c>
      <c r="F31835" t="s">
        <v>29</v>
      </c>
      <c r="G31835" t="s">
        <v>29</v>
      </c>
      <c r="H31835" t="s">
        <v>18</v>
      </c>
      <c r="I31835" t="s">
        <v>439</v>
      </c>
      <c r="J31835" t="s">
        <v>18</v>
      </c>
      <c r="K31835" t="s">
        <v>22</v>
      </c>
      <c r="L31835" t="s">
        <v>23</v>
      </c>
      <c r="M31835" s="1">
        <v>43979</v>
      </c>
    </row>
    <row r="31836" spans="1:13" x14ac:dyDescent="0.25">
      <c r="A31836" t="s">
        <v>14</v>
      </c>
      <c r="B31836" t="s">
        <v>15</v>
      </c>
      <c r="C31836" t="s">
        <v>64</v>
      </c>
      <c r="D31836" t="s">
        <v>475</v>
      </c>
      <c r="E31836" s="4" t="s">
        <v>20235</v>
      </c>
      <c r="F31836" t="s">
        <v>29</v>
      </c>
      <c r="G31836" t="s">
        <v>29</v>
      </c>
      <c r="H31836" t="s">
        <v>18</v>
      </c>
      <c r="I31836" t="s">
        <v>81</v>
      </c>
      <c r="J31836" t="s">
        <v>18</v>
      </c>
      <c r="K31836" t="s">
        <v>22</v>
      </c>
      <c r="L31836" t="s">
        <v>23</v>
      </c>
      <c r="M31836" s="1">
        <v>44557</v>
      </c>
    </row>
    <row r="31837" spans="1:13" x14ac:dyDescent="0.25">
      <c r="A31837" t="s">
        <v>14</v>
      </c>
      <c r="B31837" t="s">
        <v>37</v>
      </c>
      <c r="C31837" t="s">
        <v>43</v>
      </c>
      <c r="D31837" t="s">
        <v>44</v>
      </c>
      <c r="E31837" s="4" t="s">
        <v>12923</v>
      </c>
      <c r="F31837" t="s">
        <v>20</v>
      </c>
      <c r="G31837" t="s">
        <v>20</v>
      </c>
      <c r="H31837" t="s">
        <v>18</v>
      </c>
      <c r="I31837" t="s">
        <v>21</v>
      </c>
      <c r="J31837" t="s">
        <v>18</v>
      </c>
      <c r="K31837" t="s">
        <v>22</v>
      </c>
      <c r="L31837" t="s">
        <v>23</v>
      </c>
      <c r="M31837" s="1">
        <v>44842</v>
      </c>
    </row>
    <row r="31838" spans="1:13" x14ac:dyDescent="0.25">
      <c r="A31838" t="s">
        <v>14</v>
      </c>
      <c r="B31838" t="s">
        <v>1163</v>
      </c>
      <c r="C31838" t="s">
        <v>142</v>
      </c>
      <c r="D31838" t="s">
        <v>1164</v>
      </c>
      <c r="E31838" s="4" t="s">
        <v>20236</v>
      </c>
      <c r="F31838" t="s">
        <v>70</v>
      </c>
      <c r="G31838" t="s">
        <v>70</v>
      </c>
      <c r="H31838" t="s">
        <v>18</v>
      </c>
      <c r="I31838" t="s">
        <v>21</v>
      </c>
      <c r="J31838" t="s">
        <v>71</v>
      </c>
      <c r="K31838" t="s">
        <v>72</v>
      </c>
      <c r="L31838" t="s">
        <v>23</v>
      </c>
      <c r="M31838" s="1">
        <v>45161</v>
      </c>
    </row>
    <row r="31839" spans="1:13" x14ac:dyDescent="0.25">
      <c r="A31839" t="s">
        <v>14</v>
      </c>
      <c r="B31839" t="s">
        <v>15</v>
      </c>
      <c r="C31839" t="s">
        <v>16</v>
      </c>
      <c r="D31839" t="s">
        <v>120</v>
      </c>
      <c r="E31839" s="4" t="s">
        <v>20237</v>
      </c>
      <c r="F31839" t="s">
        <v>29</v>
      </c>
      <c r="G31839" t="s">
        <v>29</v>
      </c>
      <c r="H31839" t="s">
        <v>18</v>
      </c>
      <c r="I31839" t="s">
        <v>81</v>
      </c>
      <c r="J31839" t="s">
        <v>18</v>
      </c>
      <c r="K31839" t="s">
        <v>22</v>
      </c>
      <c r="L31839" t="s">
        <v>23</v>
      </c>
      <c r="M31839" s="1">
        <v>43961</v>
      </c>
    </row>
    <row r="31840" spans="1:13" x14ac:dyDescent="0.25">
      <c r="A31840" t="s">
        <v>14</v>
      </c>
      <c r="B31840" t="s">
        <v>25</v>
      </c>
      <c r="C31840" t="s">
        <v>26</v>
      </c>
      <c r="D31840" t="s">
        <v>151</v>
      </c>
      <c r="E31840" s="4" t="s">
        <v>20238</v>
      </c>
      <c r="F31840" t="s">
        <v>55</v>
      </c>
      <c r="G31840" t="s">
        <v>56</v>
      </c>
      <c r="H31840" t="s">
        <v>18</v>
      </c>
      <c r="I31840" t="s">
        <v>154</v>
      </c>
      <c r="J31840" t="s">
        <v>18</v>
      </c>
      <c r="K31840" t="s">
        <v>22</v>
      </c>
      <c r="L31840" t="s">
        <v>23</v>
      </c>
      <c r="M31840" s="1">
        <v>44089</v>
      </c>
    </row>
    <row r="31841" spans="1:13" x14ac:dyDescent="0.25">
      <c r="A31841" t="s">
        <v>14</v>
      </c>
      <c r="B31841" t="s">
        <v>135</v>
      </c>
      <c r="C31841" t="s">
        <v>136</v>
      </c>
      <c r="D31841" t="s">
        <v>140</v>
      </c>
      <c r="E31841" s="4" t="s">
        <v>20239</v>
      </c>
      <c r="F31841" t="s">
        <v>29</v>
      </c>
      <c r="G31841" t="s">
        <v>29</v>
      </c>
      <c r="H31841" t="s">
        <v>18</v>
      </c>
      <c r="I31841" t="s">
        <v>139</v>
      </c>
      <c r="J31841" t="s">
        <v>18</v>
      </c>
      <c r="K31841" t="s">
        <v>22</v>
      </c>
      <c r="L31841" t="s">
        <v>23</v>
      </c>
      <c r="M31841" s="1">
        <v>43961</v>
      </c>
    </row>
    <row r="31842" spans="1:13" x14ac:dyDescent="0.25">
      <c r="A31842" t="s">
        <v>14</v>
      </c>
      <c r="B31842" t="s">
        <v>37</v>
      </c>
      <c r="C31842" t="s">
        <v>38</v>
      </c>
      <c r="D31842" t="s">
        <v>415</v>
      </c>
      <c r="E31842" s="4" t="s">
        <v>20240</v>
      </c>
      <c r="F31842" t="s">
        <v>29</v>
      </c>
      <c r="G31842" t="s">
        <v>29</v>
      </c>
      <c r="H31842" t="s">
        <v>18</v>
      </c>
      <c r="I31842" t="s">
        <v>694</v>
      </c>
      <c r="J31842" t="s">
        <v>18</v>
      </c>
      <c r="K31842" t="s">
        <v>22</v>
      </c>
      <c r="L31842" t="s">
        <v>23</v>
      </c>
      <c r="M31842" s="1">
        <v>45203</v>
      </c>
    </row>
    <row r="31843" spans="1:13" x14ac:dyDescent="0.25">
      <c r="A31843" t="s">
        <v>14</v>
      </c>
      <c r="B31843" t="s">
        <v>84</v>
      </c>
      <c r="C31843" t="s">
        <v>85</v>
      </c>
      <c r="D31843" t="s">
        <v>86</v>
      </c>
      <c r="E31843" s="4" t="s">
        <v>20241</v>
      </c>
      <c r="F31843" t="s">
        <v>88</v>
      </c>
      <c r="G31843" t="s">
        <v>70</v>
      </c>
      <c r="H31843" t="s">
        <v>18</v>
      </c>
      <c r="I31843" t="s">
        <v>89</v>
      </c>
      <c r="J31843" t="s">
        <v>18</v>
      </c>
      <c r="K31843" t="s">
        <v>22</v>
      </c>
      <c r="L31843" t="s">
        <v>23</v>
      </c>
      <c r="M31843" s="1">
        <v>44473</v>
      </c>
    </row>
    <row r="31844" spans="1:13" x14ac:dyDescent="0.25">
      <c r="A31844" t="s">
        <v>14</v>
      </c>
      <c r="B31844" t="s">
        <v>37</v>
      </c>
      <c r="C31844" t="s">
        <v>98</v>
      </c>
      <c r="D31844" t="s">
        <v>99</v>
      </c>
      <c r="E31844" s="4" t="s">
        <v>20242</v>
      </c>
      <c r="F31844" t="s">
        <v>29</v>
      </c>
      <c r="G31844" t="s">
        <v>29</v>
      </c>
      <c r="H31844" t="s">
        <v>18</v>
      </c>
      <c r="I31844" t="s">
        <v>81</v>
      </c>
      <c r="J31844" t="s">
        <v>18</v>
      </c>
      <c r="K31844" t="s">
        <v>22</v>
      </c>
      <c r="L31844" t="s">
        <v>23</v>
      </c>
      <c r="M31844" s="1">
        <v>43962</v>
      </c>
    </row>
    <row r="31845" spans="1:13" x14ac:dyDescent="0.25">
      <c r="A31845" t="s">
        <v>14</v>
      </c>
      <c r="B31845" t="s">
        <v>66</v>
      </c>
      <c r="C31845" t="s">
        <v>193</v>
      </c>
      <c r="D31845" t="s">
        <v>1186</v>
      </c>
      <c r="E31845" s="4" t="s">
        <v>20243</v>
      </c>
      <c r="F31845" t="s">
        <v>88</v>
      </c>
      <c r="G31845" t="s">
        <v>212</v>
      </c>
      <c r="H31845" t="s">
        <v>18</v>
      </c>
      <c r="I31845" t="s">
        <v>21</v>
      </c>
      <c r="J31845" t="s">
        <v>18</v>
      </c>
      <c r="K31845" t="s">
        <v>22</v>
      </c>
      <c r="L31845" t="s">
        <v>23</v>
      </c>
      <c r="M31845" s="1">
        <v>45035</v>
      </c>
    </row>
    <row r="31846" spans="1:13" x14ac:dyDescent="0.25">
      <c r="A31846" t="s">
        <v>14</v>
      </c>
      <c r="B31846" t="s">
        <v>74</v>
      </c>
      <c r="C31846" t="s">
        <v>238</v>
      </c>
      <c r="D31846" t="s">
        <v>1186</v>
      </c>
      <c r="E31846" s="4" t="s">
        <v>20243</v>
      </c>
      <c r="F31846" t="s">
        <v>88</v>
      </c>
      <c r="G31846" t="s">
        <v>212</v>
      </c>
      <c r="H31846" t="s">
        <v>18</v>
      </c>
      <c r="I31846" t="s">
        <v>21</v>
      </c>
      <c r="J31846" t="s">
        <v>18</v>
      </c>
      <c r="K31846" t="s">
        <v>22</v>
      </c>
      <c r="L31846" t="s">
        <v>23</v>
      </c>
      <c r="M31846" s="1">
        <v>45035</v>
      </c>
    </row>
    <row r="31847" spans="1:13" x14ac:dyDescent="0.25">
      <c r="A31847" t="s">
        <v>14</v>
      </c>
      <c r="B31847" t="s">
        <v>221</v>
      </c>
      <c r="C31847" t="s">
        <v>240</v>
      </c>
      <c r="D31847" t="s">
        <v>1186</v>
      </c>
      <c r="E31847" s="4" t="s">
        <v>20243</v>
      </c>
      <c r="F31847" t="s">
        <v>88</v>
      </c>
      <c r="G31847" t="s">
        <v>212</v>
      </c>
      <c r="H31847" t="s">
        <v>18</v>
      </c>
      <c r="I31847" t="s">
        <v>21</v>
      </c>
      <c r="J31847" t="s">
        <v>18</v>
      </c>
      <c r="K31847" t="s">
        <v>22</v>
      </c>
      <c r="L31847" t="s">
        <v>23</v>
      </c>
      <c r="M31847" s="1">
        <v>45035</v>
      </c>
    </row>
    <row r="31848" spans="1:13" x14ac:dyDescent="0.25">
      <c r="A31848" t="s">
        <v>14</v>
      </c>
      <c r="B31848" t="s">
        <v>15</v>
      </c>
      <c r="C31848" t="s">
        <v>129</v>
      </c>
      <c r="D31848" t="s">
        <v>156</v>
      </c>
      <c r="E31848" s="4" t="s">
        <v>3081</v>
      </c>
      <c r="F31848" t="s">
        <v>20</v>
      </c>
      <c r="G31848" t="s">
        <v>20</v>
      </c>
      <c r="H31848" t="s">
        <v>18</v>
      </c>
      <c r="I31848" t="s">
        <v>21</v>
      </c>
      <c r="J31848" t="s">
        <v>18</v>
      </c>
      <c r="K31848" t="s">
        <v>22</v>
      </c>
      <c r="L31848" t="s">
        <v>23</v>
      </c>
      <c r="M31848" s="1">
        <v>44840</v>
      </c>
    </row>
    <row r="31849" spans="1:13" x14ac:dyDescent="0.25">
      <c r="A31849" t="s">
        <v>14</v>
      </c>
      <c r="B31849" t="s">
        <v>15</v>
      </c>
      <c r="C31849" t="s">
        <v>16</v>
      </c>
      <c r="D31849" t="s">
        <v>203</v>
      </c>
      <c r="E31849" s="4" t="s">
        <v>8884</v>
      </c>
      <c r="F31849" t="s">
        <v>55</v>
      </c>
      <c r="G31849" t="s">
        <v>56</v>
      </c>
      <c r="H31849" t="s">
        <v>18</v>
      </c>
      <c r="I31849" t="s">
        <v>57</v>
      </c>
      <c r="J31849" t="s">
        <v>18</v>
      </c>
      <c r="K31849" t="s">
        <v>22</v>
      </c>
      <c r="L31849" t="s">
        <v>23</v>
      </c>
      <c r="M31849" s="1">
        <v>44476</v>
      </c>
    </row>
    <row r="31850" spans="1:13" x14ac:dyDescent="0.25">
      <c r="A31850" t="s">
        <v>14</v>
      </c>
      <c r="B31850" t="s">
        <v>342</v>
      </c>
      <c r="C31850" t="s">
        <v>342</v>
      </c>
      <c r="D31850" t="s">
        <v>4014</v>
      </c>
      <c r="E31850" s="4" t="s">
        <v>20244</v>
      </c>
      <c r="F31850" t="s">
        <v>70</v>
      </c>
      <c r="G31850" t="s">
        <v>70</v>
      </c>
      <c r="H31850" t="s">
        <v>18</v>
      </c>
      <c r="I31850" t="s">
        <v>21</v>
      </c>
      <c r="J31850" t="s">
        <v>71</v>
      </c>
      <c r="K31850" t="s">
        <v>72</v>
      </c>
      <c r="L31850" t="s">
        <v>23</v>
      </c>
      <c r="M31850" s="1">
        <v>44434</v>
      </c>
    </row>
    <row r="31851" spans="1:13" x14ac:dyDescent="0.25">
      <c r="A31851" t="s">
        <v>14</v>
      </c>
      <c r="B31851" t="s">
        <v>15</v>
      </c>
      <c r="C31851" t="s">
        <v>64</v>
      </c>
      <c r="D31851" t="s">
        <v>625</v>
      </c>
      <c r="E31851" s="4" t="s">
        <v>20244</v>
      </c>
      <c r="F31851" t="s">
        <v>70</v>
      </c>
      <c r="G31851" t="s">
        <v>70</v>
      </c>
      <c r="H31851" t="s">
        <v>18</v>
      </c>
      <c r="I31851" t="s">
        <v>21</v>
      </c>
      <c r="J31851" t="s">
        <v>71</v>
      </c>
      <c r="K31851" t="s">
        <v>72</v>
      </c>
      <c r="L31851" t="s">
        <v>23</v>
      </c>
      <c r="M31851" s="1">
        <v>44434</v>
      </c>
    </row>
    <row r="31852" spans="1:13" x14ac:dyDescent="0.25">
      <c r="A31852" t="s">
        <v>14</v>
      </c>
      <c r="B31852" t="s">
        <v>47</v>
      </c>
      <c r="C31852" t="s">
        <v>50</v>
      </c>
      <c r="D31852" t="s">
        <v>355</v>
      </c>
      <c r="E31852" s="4" t="s">
        <v>20245</v>
      </c>
      <c r="F31852" t="s">
        <v>29</v>
      </c>
      <c r="G31852" t="s">
        <v>29</v>
      </c>
      <c r="H31852" t="s">
        <v>18</v>
      </c>
      <c r="I31852" t="s">
        <v>81</v>
      </c>
      <c r="J31852" t="s">
        <v>18</v>
      </c>
      <c r="K31852" t="s">
        <v>22</v>
      </c>
      <c r="L31852" t="s">
        <v>23</v>
      </c>
      <c r="M31852" s="1">
        <v>43965</v>
      </c>
    </row>
    <row r="31853" spans="1:13" x14ac:dyDescent="0.25">
      <c r="A31853" t="s">
        <v>14</v>
      </c>
      <c r="B31853" t="s">
        <v>25</v>
      </c>
      <c r="C31853" t="s">
        <v>26</v>
      </c>
      <c r="D31853" t="s">
        <v>148</v>
      </c>
      <c r="E31853" s="4" t="s">
        <v>20246</v>
      </c>
      <c r="F31853" t="s">
        <v>55</v>
      </c>
      <c r="G31853" t="s">
        <v>56</v>
      </c>
      <c r="H31853" t="s">
        <v>18</v>
      </c>
      <c r="I31853" t="s">
        <v>116</v>
      </c>
      <c r="J31853" t="s">
        <v>18</v>
      </c>
      <c r="K31853" t="s">
        <v>22</v>
      </c>
      <c r="L31853" t="s">
        <v>23</v>
      </c>
      <c r="M31853" s="1">
        <v>43965</v>
      </c>
    </row>
    <row r="31854" spans="1:13" x14ac:dyDescent="0.25">
      <c r="A31854" t="s">
        <v>14</v>
      </c>
      <c r="B31854" t="s">
        <v>325</v>
      </c>
      <c r="C31854" t="s">
        <v>345</v>
      </c>
      <c r="D31854" t="s">
        <v>3791</v>
      </c>
      <c r="E31854" s="4" t="s">
        <v>20247</v>
      </c>
      <c r="F31854" t="s">
        <v>29</v>
      </c>
      <c r="G31854" t="s">
        <v>29</v>
      </c>
      <c r="H31854" t="s">
        <v>18</v>
      </c>
      <c r="I31854" t="s">
        <v>319</v>
      </c>
      <c r="J31854" t="s">
        <v>18</v>
      </c>
      <c r="K31854" t="s">
        <v>22</v>
      </c>
      <c r="L31854" t="s">
        <v>23</v>
      </c>
      <c r="M31854" s="1">
        <v>44711</v>
      </c>
    </row>
    <row r="31855" spans="1:13" x14ac:dyDescent="0.25">
      <c r="A31855" t="s">
        <v>14</v>
      </c>
      <c r="B31855" t="s">
        <v>109</v>
      </c>
      <c r="C31855" t="s">
        <v>311</v>
      </c>
      <c r="D31855" t="s">
        <v>312</v>
      </c>
      <c r="E31855" s="4" t="s">
        <v>20247</v>
      </c>
      <c r="F31855" t="s">
        <v>29</v>
      </c>
      <c r="G31855" t="s">
        <v>29</v>
      </c>
      <c r="H31855" t="s">
        <v>18</v>
      </c>
      <c r="I31855" t="s">
        <v>319</v>
      </c>
      <c r="J31855" t="s">
        <v>18</v>
      </c>
      <c r="K31855" t="s">
        <v>22</v>
      </c>
      <c r="L31855" t="s">
        <v>23</v>
      </c>
      <c r="M31855" s="1">
        <v>44711</v>
      </c>
    </row>
    <row r="31856" spans="1:13" x14ac:dyDescent="0.25">
      <c r="A31856" t="s">
        <v>14</v>
      </c>
      <c r="B31856" t="s">
        <v>37</v>
      </c>
      <c r="C31856" t="s">
        <v>98</v>
      </c>
      <c r="D31856" t="s">
        <v>99</v>
      </c>
      <c r="E31856" s="4" t="s">
        <v>20248</v>
      </c>
      <c r="F31856" t="s">
        <v>29</v>
      </c>
      <c r="G31856" t="s">
        <v>29</v>
      </c>
      <c r="H31856" t="s">
        <v>18</v>
      </c>
      <c r="I31856" t="s">
        <v>147</v>
      </c>
      <c r="J31856" t="s">
        <v>18</v>
      </c>
      <c r="K31856" t="s">
        <v>22</v>
      </c>
      <c r="L31856" t="s">
        <v>23</v>
      </c>
      <c r="M31856" s="1">
        <v>43962</v>
      </c>
    </row>
    <row r="31857" spans="1:13" x14ac:dyDescent="0.25">
      <c r="A31857" t="s">
        <v>14</v>
      </c>
      <c r="B31857" t="s">
        <v>66</v>
      </c>
      <c r="C31857" t="s">
        <v>193</v>
      </c>
      <c r="D31857" t="s">
        <v>745</v>
      </c>
      <c r="E31857" s="4" t="s">
        <v>20249</v>
      </c>
      <c r="F31857" t="s">
        <v>29</v>
      </c>
      <c r="G31857" t="s">
        <v>29</v>
      </c>
      <c r="H31857" t="s">
        <v>18</v>
      </c>
      <c r="I31857" t="s">
        <v>2575</v>
      </c>
      <c r="J31857" t="s">
        <v>18</v>
      </c>
      <c r="K31857" t="s">
        <v>22</v>
      </c>
      <c r="L31857" t="s">
        <v>23</v>
      </c>
      <c r="M31857" s="1">
        <v>43962</v>
      </c>
    </row>
    <row r="31858" spans="1:13" x14ac:dyDescent="0.25">
      <c r="A31858" t="s">
        <v>14</v>
      </c>
      <c r="B31858" t="s">
        <v>47</v>
      </c>
      <c r="C31858" t="s">
        <v>48</v>
      </c>
      <c r="D31858" t="s">
        <v>1467</v>
      </c>
      <c r="E31858" s="4" t="s">
        <v>20250</v>
      </c>
      <c r="F31858" t="s">
        <v>29</v>
      </c>
      <c r="G31858" t="s">
        <v>29</v>
      </c>
      <c r="H31858" t="s">
        <v>18</v>
      </c>
      <c r="I31858" t="s">
        <v>81</v>
      </c>
      <c r="J31858" t="s">
        <v>18</v>
      </c>
      <c r="K31858" t="s">
        <v>22</v>
      </c>
      <c r="L31858" t="s">
        <v>23</v>
      </c>
      <c r="M31858" s="1">
        <v>43961</v>
      </c>
    </row>
    <row r="31859" spans="1:13" x14ac:dyDescent="0.25">
      <c r="A31859" t="s">
        <v>14</v>
      </c>
      <c r="B31859" t="s">
        <v>15</v>
      </c>
      <c r="C31859" t="s">
        <v>131</v>
      </c>
      <c r="D31859" t="s">
        <v>398</v>
      </c>
      <c r="E31859" s="4" t="s">
        <v>20251</v>
      </c>
      <c r="F31859" t="s">
        <v>29</v>
      </c>
      <c r="G31859" t="s">
        <v>29</v>
      </c>
      <c r="H31859" t="s">
        <v>18</v>
      </c>
      <c r="I31859" t="s">
        <v>150</v>
      </c>
      <c r="J31859" t="s">
        <v>18</v>
      </c>
      <c r="K31859" t="s">
        <v>22</v>
      </c>
      <c r="L31859" t="s">
        <v>23</v>
      </c>
      <c r="M31859" s="1">
        <v>43962</v>
      </c>
    </row>
    <row r="31860" spans="1:13" x14ac:dyDescent="0.25">
      <c r="A31860" t="s">
        <v>14</v>
      </c>
      <c r="B31860" t="s">
        <v>15</v>
      </c>
      <c r="C31860" t="s">
        <v>64</v>
      </c>
      <c r="D31860" t="s">
        <v>198</v>
      </c>
      <c r="E31860" s="4" t="s">
        <v>20252</v>
      </c>
      <c r="F31860" t="s">
        <v>55</v>
      </c>
      <c r="G31860" t="s">
        <v>56</v>
      </c>
      <c r="H31860" t="s">
        <v>18</v>
      </c>
      <c r="I31860" t="s">
        <v>116</v>
      </c>
      <c r="J31860" t="s">
        <v>18</v>
      </c>
      <c r="K31860" t="s">
        <v>22</v>
      </c>
      <c r="L31860" t="s">
        <v>23</v>
      </c>
      <c r="M31860" s="1">
        <v>43979</v>
      </c>
    </row>
    <row r="31861" spans="1:13" x14ac:dyDescent="0.25">
      <c r="A31861" t="s">
        <v>14</v>
      </c>
      <c r="B31861" t="s">
        <v>37</v>
      </c>
      <c r="C31861" t="s">
        <v>38</v>
      </c>
      <c r="D31861" t="s">
        <v>121</v>
      </c>
      <c r="E31861" s="4" t="s">
        <v>6257</v>
      </c>
      <c r="F31861" t="s">
        <v>29</v>
      </c>
      <c r="G31861" t="s">
        <v>29</v>
      </c>
      <c r="H31861" t="s">
        <v>18</v>
      </c>
      <c r="I31861" t="s">
        <v>150</v>
      </c>
      <c r="J31861" t="s">
        <v>18</v>
      </c>
      <c r="K31861" t="s">
        <v>22</v>
      </c>
      <c r="L31861" t="s">
        <v>23</v>
      </c>
      <c r="M31861" s="1">
        <v>45072</v>
      </c>
    </row>
    <row r="31862" spans="1:13" x14ac:dyDescent="0.25">
      <c r="A31862" t="s">
        <v>14</v>
      </c>
      <c r="B31862" t="s">
        <v>141</v>
      </c>
      <c r="C31862" t="s">
        <v>142</v>
      </c>
      <c r="D31862" t="s">
        <v>499</v>
      </c>
      <c r="E31862" s="4" t="s">
        <v>20253</v>
      </c>
      <c r="F31862" t="s">
        <v>70</v>
      </c>
      <c r="G31862" t="s">
        <v>70</v>
      </c>
      <c r="H31862" t="s">
        <v>18</v>
      </c>
      <c r="I31862" t="s">
        <v>21</v>
      </c>
      <c r="J31862" t="s">
        <v>71</v>
      </c>
      <c r="K31862" t="s">
        <v>72</v>
      </c>
      <c r="L31862" t="s">
        <v>23</v>
      </c>
      <c r="M31862" s="1">
        <v>45217</v>
      </c>
    </row>
    <row r="31863" spans="1:13" x14ac:dyDescent="0.25">
      <c r="A31863" t="s">
        <v>14</v>
      </c>
      <c r="B31863" t="s">
        <v>66</v>
      </c>
      <c r="C31863" t="s">
        <v>193</v>
      </c>
      <c r="D31863" t="s">
        <v>8822</v>
      </c>
      <c r="E31863" s="4" t="s">
        <v>20254</v>
      </c>
      <c r="F31863" t="s">
        <v>70</v>
      </c>
      <c r="G31863" t="s">
        <v>70</v>
      </c>
      <c r="H31863" t="s">
        <v>18</v>
      </c>
      <c r="I31863" t="s">
        <v>21</v>
      </c>
      <c r="J31863" t="s">
        <v>71</v>
      </c>
      <c r="K31863" t="s">
        <v>72</v>
      </c>
      <c r="L31863" t="s">
        <v>23</v>
      </c>
      <c r="M31863" s="1">
        <v>44389</v>
      </c>
    </row>
    <row r="31864" spans="1:13" x14ac:dyDescent="0.25">
      <c r="A31864" t="s">
        <v>14</v>
      </c>
      <c r="B31864" t="s">
        <v>8824</v>
      </c>
      <c r="C31864" t="s">
        <v>8825</v>
      </c>
      <c r="D31864" t="s">
        <v>8822</v>
      </c>
      <c r="E31864" s="4" t="s">
        <v>20254</v>
      </c>
      <c r="F31864" t="s">
        <v>70</v>
      </c>
      <c r="G31864" t="s">
        <v>70</v>
      </c>
      <c r="H31864" t="s">
        <v>18</v>
      </c>
      <c r="I31864" t="s">
        <v>21</v>
      </c>
      <c r="J31864" t="s">
        <v>71</v>
      </c>
      <c r="K31864" t="s">
        <v>72</v>
      </c>
      <c r="L31864" t="s">
        <v>23</v>
      </c>
      <c r="M31864" s="1">
        <v>44389</v>
      </c>
    </row>
    <row r="31865" spans="1:13" x14ac:dyDescent="0.25">
      <c r="A31865" t="s">
        <v>14</v>
      </c>
      <c r="B31865" t="s">
        <v>74</v>
      </c>
      <c r="C31865" t="s">
        <v>401</v>
      </c>
      <c r="D31865" t="s">
        <v>402</v>
      </c>
      <c r="E31865" s="4" t="s">
        <v>20255</v>
      </c>
      <c r="F31865" t="s">
        <v>29</v>
      </c>
      <c r="G31865" t="s">
        <v>29</v>
      </c>
      <c r="H31865" t="s">
        <v>18</v>
      </c>
      <c r="I31865" t="s">
        <v>295</v>
      </c>
      <c r="J31865" t="s">
        <v>18</v>
      </c>
      <c r="K31865" t="s">
        <v>22</v>
      </c>
      <c r="L31865" t="s">
        <v>23</v>
      </c>
      <c r="M31865" s="1">
        <v>43960</v>
      </c>
    </row>
    <row r="31866" spans="1:13" x14ac:dyDescent="0.25">
      <c r="A31866" t="s">
        <v>14</v>
      </c>
      <c r="B31866" t="s">
        <v>15</v>
      </c>
      <c r="C31866" t="s">
        <v>16</v>
      </c>
      <c r="D31866" t="s">
        <v>120</v>
      </c>
      <c r="E31866" s="4" t="s">
        <v>14113</v>
      </c>
      <c r="F31866" t="s">
        <v>20</v>
      </c>
      <c r="G31866" t="s">
        <v>20</v>
      </c>
      <c r="H31866" t="s">
        <v>18</v>
      </c>
      <c r="I31866" t="s">
        <v>21</v>
      </c>
      <c r="J31866" t="s">
        <v>18</v>
      </c>
      <c r="K31866" t="s">
        <v>22</v>
      </c>
      <c r="L31866" t="s">
        <v>23</v>
      </c>
      <c r="M31866" s="1">
        <v>44842</v>
      </c>
    </row>
    <row r="31867" spans="1:13" x14ac:dyDescent="0.25">
      <c r="A31867" t="s">
        <v>14</v>
      </c>
      <c r="B31867" t="s">
        <v>15</v>
      </c>
      <c r="C31867" t="s">
        <v>16</v>
      </c>
      <c r="D31867" t="s">
        <v>17</v>
      </c>
      <c r="E31867" s="4" t="s">
        <v>14113</v>
      </c>
      <c r="F31867" t="s">
        <v>20</v>
      </c>
      <c r="G31867" t="s">
        <v>20</v>
      </c>
      <c r="H31867" t="s">
        <v>18</v>
      </c>
      <c r="I31867" t="s">
        <v>21</v>
      </c>
      <c r="J31867" t="s">
        <v>18</v>
      </c>
      <c r="K31867" t="s">
        <v>22</v>
      </c>
      <c r="L31867" t="s">
        <v>23</v>
      </c>
      <c r="M31867" s="1">
        <v>44842</v>
      </c>
    </row>
    <row r="31868" spans="1:13" x14ac:dyDescent="0.25">
      <c r="A31868" t="s">
        <v>14</v>
      </c>
      <c r="B31868" t="s">
        <v>15</v>
      </c>
      <c r="C31868" t="s">
        <v>16</v>
      </c>
      <c r="D31868" t="s">
        <v>24</v>
      </c>
      <c r="E31868" s="4" t="s">
        <v>14113</v>
      </c>
      <c r="F31868" t="s">
        <v>20</v>
      </c>
      <c r="G31868" t="s">
        <v>20</v>
      </c>
      <c r="H31868" t="s">
        <v>18</v>
      </c>
      <c r="I31868" t="s">
        <v>21</v>
      </c>
      <c r="J31868" t="s">
        <v>18</v>
      </c>
      <c r="K31868" t="s">
        <v>22</v>
      </c>
      <c r="L31868" t="s">
        <v>23</v>
      </c>
      <c r="M31868" s="1">
        <v>44842</v>
      </c>
    </row>
    <row r="31869" spans="1:13" x14ac:dyDescent="0.25">
      <c r="A31869" t="s">
        <v>14</v>
      </c>
      <c r="B31869" t="s">
        <v>15</v>
      </c>
      <c r="C31869" t="s">
        <v>16</v>
      </c>
      <c r="D31869" t="s">
        <v>24</v>
      </c>
      <c r="E31869" s="4" t="s">
        <v>20256</v>
      </c>
      <c r="F31869" t="s">
        <v>55</v>
      </c>
      <c r="G31869" t="s">
        <v>56</v>
      </c>
      <c r="H31869" t="s">
        <v>18</v>
      </c>
      <c r="I31869" t="s">
        <v>154</v>
      </c>
      <c r="J31869" t="s">
        <v>18</v>
      </c>
      <c r="K31869" t="s">
        <v>22</v>
      </c>
      <c r="L31869" t="s">
        <v>23</v>
      </c>
      <c r="M31869" s="1">
        <v>44029</v>
      </c>
    </row>
    <row r="31870" spans="1:13" x14ac:dyDescent="0.25">
      <c r="A31870" t="s">
        <v>14</v>
      </c>
      <c r="B31870" t="s">
        <v>37</v>
      </c>
      <c r="C31870" t="s">
        <v>98</v>
      </c>
      <c r="D31870" t="s">
        <v>327</v>
      </c>
      <c r="E31870" s="4" t="s">
        <v>20257</v>
      </c>
      <c r="F31870" t="s">
        <v>29</v>
      </c>
      <c r="G31870" t="s">
        <v>29</v>
      </c>
      <c r="H31870" t="s">
        <v>18</v>
      </c>
      <c r="I31870" t="s">
        <v>81</v>
      </c>
      <c r="J31870" t="s">
        <v>18</v>
      </c>
      <c r="K31870" t="s">
        <v>22</v>
      </c>
      <c r="L31870" t="s">
        <v>23</v>
      </c>
      <c r="M31870" s="1">
        <v>43965</v>
      </c>
    </row>
    <row r="31871" spans="1:13" x14ac:dyDescent="0.25">
      <c r="A31871" t="s">
        <v>14</v>
      </c>
      <c r="B31871" t="s">
        <v>15</v>
      </c>
      <c r="C31871" t="s">
        <v>16</v>
      </c>
      <c r="D31871" t="s">
        <v>24</v>
      </c>
      <c r="E31871" s="4" t="s">
        <v>20257</v>
      </c>
      <c r="F31871" t="s">
        <v>29</v>
      </c>
      <c r="G31871" t="s">
        <v>29</v>
      </c>
      <c r="H31871" t="s">
        <v>18</v>
      </c>
      <c r="I31871" t="s">
        <v>81</v>
      </c>
      <c r="J31871" t="s">
        <v>18</v>
      </c>
      <c r="K31871" t="s">
        <v>22</v>
      </c>
      <c r="L31871" t="s">
        <v>23</v>
      </c>
      <c r="M31871" s="1">
        <v>43965</v>
      </c>
    </row>
    <row r="31872" spans="1:13" x14ac:dyDescent="0.25">
      <c r="A31872" t="s">
        <v>14</v>
      </c>
      <c r="B31872" t="s">
        <v>47</v>
      </c>
      <c r="C31872" t="s">
        <v>48</v>
      </c>
      <c r="D31872" t="s">
        <v>49</v>
      </c>
      <c r="E31872" s="4" t="s">
        <v>20258</v>
      </c>
      <c r="F31872" t="s">
        <v>29</v>
      </c>
      <c r="G31872" t="s">
        <v>29</v>
      </c>
      <c r="H31872" t="s">
        <v>18</v>
      </c>
      <c r="I31872" t="s">
        <v>197</v>
      </c>
      <c r="J31872" t="s">
        <v>18</v>
      </c>
      <c r="K31872" t="s">
        <v>22</v>
      </c>
      <c r="L31872" t="s">
        <v>23</v>
      </c>
      <c r="M31872" s="1">
        <v>43960</v>
      </c>
    </row>
    <row r="31873" spans="1:13" x14ac:dyDescent="0.25">
      <c r="A31873" t="s">
        <v>14</v>
      </c>
      <c r="B31873" t="s">
        <v>15</v>
      </c>
      <c r="C31873" t="s">
        <v>16</v>
      </c>
      <c r="D31873" t="s">
        <v>203</v>
      </c>
      <c r="E31873" s="4" t="s">
        <v>13037</v>
      </c>
      <c r="F31873" t="s">
        <v>29</v>
      </c>
      <c r="G31873" t="s">
        <v>29</v>
      </c>
      <c r="H31873" t="s">
        <v>18</v>
      </c>
      <c r="I31873" t="s">
        <v>57</v>
      </c>
      <c r="J31873" t="s">
        <v>18</v>
      </c>
      <c r="K31873" t="s">
        <v>22</v>
      </c>
      <c r="L31873" t="s">
        <v>23</v>
      </c>
      <c r="M31873" s="1">
        <v>44390</v>
      </c>
    </row>
    <row r="31874" spans="1:13" x14ac:dyDescent="0.25">
      <c r="A31874" t="s">
        <v>14</v>
      </c>
      <c r="B31874" t="s">
        <v>37</v>
      </c>
      <c r="C31874" t="s">
        <v>98</v>
      </c>
      <c r="D31874" t="s">
        <v>327</v>
      </c>
      <c r="E31874" s="4" t="s">
        <v>13169</v>
      </c>
      <c r="F31874" t="s">
        <v>20</v>
      </c>
      <c r="G31874" t="s">
        <v>20</v>
      </c>
      <c r="H31874" t="s">
        <v>18</v>
      </c>
      <c r="I31874" t="s">
        <v>21</v>
      </c>
      <c r="J31874" t="s">
        <v>18</v>
      </c>
      <c r="K31874" t="s">
        <v>22</v>
      </c>
      <c r="L31874" t="s">
        <v>23</v>
      </c>
      <c r="M31874" s="1">
        <v>44841</v>
      </c>
    </row>
    <row r="31875" spans="1:13" x14ac:dyDescent="0.25">
      <c r="A31875" t="s">
        <v>14</v>
      </c>
      <c r="B31875" t="s">
        <v>15</v>
      </c>
      <c r="C31875" t="s">
        <v>16</v>
      </c>
      <c r="D31875" t="s">
        <v>203</v>
      </c>
      <c r="E31875" s="4" t="s">
        <v>13169</v>
      </c>
      <c r="F31875" t="s">
        <v>20</v>
      </c>
      <c r="G31875" t="s">
        <v>20</v>
      </c>
      <c r="H31875" t="s">
        <v>18</v>
      </c>
      <c r="I31875" t="s">
        <v>21</v>
      </c>
      <c r="J31875" t="s">
        <v>18</v>
      </c>
      <c r="K31875" t="s">
        <v>22</v>
      </c>
      <c r="L31875" t="s">
        <v>23</v>
      </c>
      <c r="M31875" s="1">
        <v>44841</v>
      </c>
    </row>
    <row r="31876" spans="1:13" x14ac:dyDescent="0.25">
      <c r="A31876" t="s">
        <v>14</v>
      </c>
      <c r="B31876" t="s">
        <v>15</v>
      </c>
      <c r="C31876" t="s">
        <v>64</v>
      </c>
      <c r="D31876" t="s">
        <v>198</v>
      </c>
      <c r="E31876" s="4" t="s">
        <v>13169</v>
      </c>
      <c r="F31876" t="s">
        <v>20</v>
      </c>
      <c r="G31876" t="s">
        <v>20</v>
      </c>
      <c r="H31876" t="s">
        <v>18</v>
      </c>
      <c r="I31876" t="s">
        <v>21</v>
      </c>
      <c r="J31876" t="s">
        <v>18</v>
      </c>
      <c r="K31876" t="s">
        <v>22</v>
      </c>
      <c r="L31876" t="s">
        <v>23</v>
      </c>
      <c r="M31876" s="1">
        <v>44841</v>
      </c>
    </row>
    <row r="31877" spans="1:13" x14ac:dyDescent="0.25">
      <c r="A31877" t="s">
        <v>14</v>
      </c>
      <c r="B31877" t="s">
        <v>47</v>
      </c>
      <c r="C31877" t="s">
        <v>48</v>
      </c>
      <c r="D31877" t="s">
        <v>271</v>
      </c>
      <c r="E31877" s="4" t="s">
        <v>20259</v>
      </c>
      <c r="F31877" t="s">
        <v>29</v>
      </c>
      <c r="G31877" t="s">
        <v>29</v>
      </c>
      <c r="H31877" t="s">
        <v>18</v>
      </c>
      <c r="I31877" t="s">
        <v>405</v>
      </c>
      <c r="J31877" t="s">
        <v>18</v>
      </c>
      <c r="K31877" t="s">
        <v>22</v>
      </c>
      <c r="L31877" t="s">
        <v>23</v>
      </c>
      <c r="M31877" s="1">
        <v>43961</v>
      </c>
    </row>
    <row r="31878" spans="1:13" x14ac:dyDescent="0.25">
      <c r="A31878" t="s">
        <v>14</v>
      </c>
      <c r="B31878" t="s">
        <v>66</v>
      </c>
      <c r="C31878" t="s">
        <v>193</v>
      </c>
      <c r="D31878" t="s">
        <v>21361</v>
      </c>
      <c r="E31878" s="4" t="s">
        <v>20260</v>
      </c>
      <c r="F31878" t="s">
        <v>70</v>
      </c>
      <c r="G31878" t="s">
        <v>70</v>
      </c>
      <c r="H31878" t="s">
        <v>18</v>
      </c>
      <c r="I31878" t="s">
        <v>21</v>
      </c>
      <c r="J31878" t="s">
        <v>71</v>
      </c>
      <c r="K31878" t="s">
        <v>72</v>
      </c>
      <c r="L31878" t="s">
        <v>23</v>
      </c>
      <c r="M31878" s="1">
        <v>45191</v>
      </c>
    </row>
    <row r="31879" spans="1:13" x14ac:dyDescent="0.25">
      <c r="A31879" t="s">
        <v>14</v>
      </c>
      <c r="B31879" t="s">
        <v>74</v>
      </c>
      <c r="C31879" t="s">
        <v>238</v>
      </c>
      <c r="D31879" t="s">
        <v>21361</v>
      </c>
      <c r="E31879" s="4" t="s">
        <v>20260</v>
      </c>
      <c r="F31879" t="s">
        <v>70</v>
      </c>
      <c r="G31879" t="s">
        <v>70</v>
      </c>
      <c r="H31879" t="s">
        <v>18</v>
      </c>
      <c r="I31879" t="s">
        <v>21</v>
      </c>
      <c r="J31879" t="s">
        <v>71</v>
      </c>
      <c r="K31879" t="s">
        <v>72</v>
      </c>
      <c r="L31879" t="s">
        <v>23</v>
      </c>
      <c r="M31879" s="1">
        <v>45191</v>
      </c>
    </row>
    <row r="31880" spans="1:13" x14ac:dyDescent="0.25">
      <c r="A31880" t="s">
        <v>14</v>
      </c>
      <c r="B31880" t="s">
        <v>47</v>
      </c>
      <c r="C31880" t="s">
        <v>48</v>
      </c>
      <c r="D31880" t="s">
        <v>1467</v>
      </c>
      <c r="E31880" s="4" t="s">
        <v>20261</v>
      </c>
      <c r="F31880" t="s">
        <v>29</v>
      </c>
      <c r="G31880" t="s">
        <v>29</v>
      </c>
      <c r="H31880" t="s">
        <v>18</v>
      </c>
      <c r="I31880" t="s">
        <v>307</v>
      </c>
      <c r="J31880" t="s">
        <v>18</v>
      </c>
      <c r="K31880" t="s">
        <v>22</v>
      </c>
      <c r="L31880" t="s">
        <v>23</v>
      </c>
      <c r="M31880" s="1">
        <v>44746</v>
      </c>
    </row>
    <row r="31881" spans="1:13" x14ac:dyDescent="0.25">
      <c r="A31881" t="s">
        <v>14</v>
      </c>
      <c r="B31881" t="s">
        <v>37</v>
      </c>
      <c r="C31881" t="s">
        <v>94</v>
      </c>
      <c r="D31881" t="s">
        <v>223</v>
      </c>
      <c r="E31881" s="4" t="s">
        <v>5487</v>
      </c>
      <c r="F31881" t="s">
        <v>20</v>
      </c>
      <c r="G31881" t="s">
        <v>20</v>
      </c>
      <c r="H31881" t="s">
        <v>18</v>
      </c>
      <c r="I31881" t="s">
        <v>21</v>
      </c>
      <c r="J31881" t="s">
        <v>18</v>
      </c>
      <c r="K31881" t="s">
        <v>22</v>
      </c>
      <c r="L31881" t="s">
        <v>23</v>
      </c>
      <c r="M31881" s="1">
        <v>44842</v>
      </c>
    </row>
    <row r="31882" spans="1:13" x14ac:dyDescent="0.25">
      <c r="A31882" t="s">
        <v>14</v>
      </c>
      <c r="B31882" t="s">
        <v>15</v>
      </c>
      <c r="C31882" t="s">
        <v>16</v>
      </c>
      <c r="D31882" t="s">
        <v>17</v>
      </c>
      <c r="E31882" s="4" t="s">
        <v>5487</v>
      </c>
      <c r="F31882" t="s">
        <v>20</v>
      </c>
      <c r="G31882" t="s">
        <v>20</v>
      </c>
      <c r="H31882" t="s">
        <v>18</v>
      </c>
      <c r="I31882" t="s">
        <v>21</v>
      </c>
      <c r="J31882" t="s">
        <v>18</v>
      </c>
      <c r="K31882" t="s">
        <v>22</v>
      </c>
      <c r="L31882" t="s">
        <v>23</v>
      </c>
      <c r="M31882" s="1">
        <v>44842</v>
      </c>
    </row>
    <row r="31883" spans="1:13" x14ac:dyDescent="0.25">
      <c r="A31883" t="s">
        <v>14</v>
      </c>
      <c r="B31883" t="s">
        <v>15</v>
      </c>
      <c r="C31883" t="s">
        <v>16</v>
      </c>
      <c r="D31883" t="s">
        <v>24</v>
      </c>
      <c r="E31883" s="4" t="s">
        <v>5487</v>
      </c>
      <c r="F31883" t="s">
        <v>20</v>
      </c>
      <c r="G31883" t="s">
        <v>20</v>
      </c>
      <c r="H31883" t="s">
        <v>18</v>
      </c>
      <c r="I31883" t="s">
        <v>21</v>
      </c>
      <c r="J31883" t="s">
        <v>18</v>
      </c>
      <c r="K31883" t="s">
        <v>22</v>
      </c>
      <c r="L31883" t="s">
        <v>23</v>
      </c>
      <c r="M31883" s="1">
        <v>44842</v>
      </c>
    </row>
    <row r="31884" spans="1:13" x14ac:dyDescent="0.25">
      <c r="A31884" t="s">
        <v>14</v>
      </c>
      <c r="B31884" t="s">
        <v>15</v>
      </c>
      <c r="C31884" t="s">
        <v>131</v>
      </c>
      <c r="D31884" t="s">
        <v>400</v>
      </c>
      <c r="E31884" s="4" t="s">
        <v>5487</v>
      </c>
      <c r="F31884" t="s">
        <v>20</v>
      </c>
      <c r="G31884" t="s">
        <v>20</v>
      </c>
      <c r="H31884" t="s">
        <v>18</v>
      </c>
      <c r="I31884" t="s">
        <v>21</v>
      </c>
      <c r="J31884" t="s">
        <v>18</v>
      </c>
      <c r="K31884" t="s">
        <v>22</v>
      </c>
      <c r="L31884" t="s">
        <v>23</v>
      </c>
      <c r="M31884" s="1">
        <v>44842</v>
      </c>
    </row>
    <row r="31885" spans="1:13" x14ac:dyDescent="0.25">
      <c r="A31885" t="s">
        <v>14</v>
      </c>
      <c r="B31885" t="s">
        <v>37</v>
      </c>
      <c r="C31885" t="s">
        <v>94</v>
      </c>
      <c r="D31885" t="s">
        <v>223</v>
      </c>
      <c r="E31885" s="4" t="s">
        <v>20262</v>
      </c>
      <c r="F31885" t="s">
        <v>55</v>
      </c>
      <c r="G31885" t="s">
        <v>56</v>
      </c>
      <c r="H31885" t="s">
        <v>18</v>
      </c>
      <c r="I31885" t="s">
        <v>77</v>
      </c>
      <c r="J31885" t="s">
        <v>18</v>
      </c>
      <c r="K31885" t="s">
        <v>22</v>
      </c>
      <c r="L31885" t="s">
        <v>23</v>
      </c>
      <c r="M31885" s="1">
        <v>44029</v>
      </c>
    </row>
    <row r="31886" spans="1:13" x14ac:dyDescent="0.25">
      <c r="A31886" t="s">
        <v>14</v>
      </c>
      <c r="B31886" t="s">
        <v>47</v>
      </c>
      <c r="C31886" t="s">
        <v>50</v>
      </c>
      <c r="D31886" t="s">
        <v>355</v>
      </c>
      <c r="E31886" s="4" t="s">
        <v>20263</v>
      </c>
      <c r="F31886" t="s">
        <v>29</v>
      </c>
      <c r="G31886" t="s">
        <v>29</v>
      </c>
      <c r="H31886" t="s">
        <v>18</v>
      </c>
      <c r="I31886" t="s">
        <v>46</v>
      </c>
      <c r="J31886" t="s">
        <v>18</v>
      </c>
      <c r="K31886" t="s">
        <v>22</v>
      </c>
      <c r="L31886" t="s">
        <v>23</v>
      </c>
      <c r="M31886" s="1">
        <v>44763</v>
      </c>
    </row>
    <row r="31887" spans="1:13" x14ac:dyDescent="0.25">
      <c r="A31887" t="s">
        <v>14</v>
      </c>
      <c r="B31887" t="s">
        <v>15</v>
      </c>
      <c r="C31887" t="s">
        <v>129</v>
      </c>
      <c r="D31887" t="s">
        <v>1371</v>
      </c>
      <c r="E31887" s="4" t="s">
        <v>20264</v>
      </c>
      <c r="F31887" t="s">
        <v>29</v>
      </c>
      <c r="G31887" t="s">
        <v>29</v>
      </c>
      <c r="H31887" t="s">
        <v>18</v>
      </c>
      <c r="I31887" t="s">
        <v>41</v>
      </c>
      <c r="J31887" t="s">
        <v>18</v>
      </c>
      <c r="K31887" t="s">
        <v>22</v>
      </c>
      <c r="L31887" t="s">
        <v>23</v>
      </c>
      <c r="M31887" s="1">
        <v>43960</v>
      </c>
    </row>
    <row r="31888" spans="1:13" x14ac:dyDescent="0.25">
      <c r="A31888" t="s">
        <v>14</v>
      </c>
      <c r="B31888" t="s">
        <v>37</v>
      </c>
      <c r="C31888" t="s">
        <v>165</v>
      </c>
      <c r="D31888" t="s">
        <v>442</v>
      </c>
      <c r="E31888" s="4" t="s">
        <v>20265</v>
      </c>
      <c r="F31888" t="s">
        <v>29</v>
      </c>
      <c r="G31888" t="s">
        <v>29</v>
      </c>
      <c r="H31888" t="s">
        <v>18</v>
      </c>
      <c r="I31888" t="s">
        <v>81</v>
      </c>
      <c r="J31888" t="s">
        <v>18</v>
      </c>
      <c r="K31888" t="s">
        <v>22</v>
      </c>
      <c r="L31888" t="s">
        <v>23</v>
      </c>
      <c r="M31888" s="1">
        <v>43965</v>
      </c>
    </row>
    <row r="31889" spans="1:13" x14ac:dyDescent="0.25">
      <c r="A31889" t="s">
        <v>14</v>
      </c>
      <c r="B31889" t="s">
        <v>84</v>
      </c>
      <c r="C31889" t="s">
        <v>85</v>
      </c>
      <c r="D31889" t="s">
        <v>86</v>
      </c>
      <c r="E31889" s="4" t="s">
        <v>20266</v>
      </c>
      <c r="F31889" t="s">
        <v>88</v>
      </c>
      <c r="G31889" t="s">
        <v>212</v>
      </c>
      <c r="H31889" t="s">
        <v>18</v>
      </c>
      <c r="I31889" t="s">
        <v>21</v>
      </c>
      <c r="J31889" t="s">
        <v>18</v>
      </c>
      <c r="K31889" t="s">
        <v>22</v>
      </c>
      <c r="L31889" t="s">
        <v>23</v>
      </c>
      <c r="M31889" s="1">
        <v>44585</v>
      </c>
    </row>
    <row r="31890" spans="1:13" x14ac:dyDescent="0.25">
      <c r="A31890" t="s">
        <v>14</v>
      </c>
      <c r="B31890" t="s">
        <v>31</v>
      </c>
      <c r="C31890" t="s">
        <v>333</v>
      </c>
      <c r="D31890" t="s">
        <v>585</v>
      </c>
      <c r="E31890" s="4" t="s">
        <v>20267</v>
      </c>
      <c r="F31890" t="s">
        <v>29</v>
      </c>
      <c r="G31890" t="s">
        <v>29</v>
      </c>
      <c r="H31890" t="s">
        <v>18</v>
      </c>
      <c r="I31890" t="s">
        <v>123</v>
      </c>
      <c r="J31890" t="s">
        <v>18</v>
      </c>
      <c r="K31890" t="s">
        <v>22</v>
      </c>
      <c r="L31890" t="s">
        <v>23</v>
      </c>
      <c r="M31890" s="1">
        <v>43960</v>
      </c>
    </row>
    <row r="31891" spans="1:13" x14ac:dyDescent="0.25">
      <c r="A31891" t="s">
        <v>14</v>
      </c>
      <c r="B31891" t="s">
        <v>15</v>
      </c>
      <c r="C31891" t="s">
        <v>713</v>
      </c>
      <c r="D31891" t="s">
        <v>2165</v>
      </c>
      <c r="E31891" s="4" t="s">
        <v>20268</v>
      </c>
      <c r="F31891" t="s">
        <v>55</v>
      </c>
      <c r="G31891" t="s">
        <v>56</v>
      </c>
      <c r="H31891" t="s">
        <v>18</v>
      </c>
      <c r="I31891" t="s">
        <v>716</v>
      </c>
      <c r="J31891" t="s">
        <v>18</v>
      </c>
      <c r="K31891" t="s">
        <v>22</v>
      </c>
      <c r="L31891" t="s">
        <v>23</v>
      </c>
      <c r="M31891" s="1">
        <v>44251</v>
      </c>
    </row>
    <row r="31892" spans="1:13" x14ac:dyDescent="0.25">
      <c r="A31892" t="s">
        <v>14</v>
      </c>
      <c r="B31892" t="s">
        <v>325</v>
      </c>
      <c r="C31892" t="s">
        <v>326</v>
      </c>
      <c r="D31892" t="s">
        <v>1336</v>
      </c>
      <c r="E31892" s="4" t="s">
        <v>20269</v>
      </c>
      <c r="F31892" t="s">
        <v>29</v>
      </c>
      <c r="G31892" t="s">
        <v>29</v>
      </c>
      <c r="H31892" t="s">
        <v>18</v>
      </c>
      <c r="I31892" t="s">
        <v>319</v>
      </c>
      <c r="J31892" t="s">
        <v>18</v>
      </c>
      <c r="K31892" t="s">
        <v>22</v>
      </c>
      <c r="L31892" t="s">
        <v>23</v>
      </c>
      <c r="M31892" s="1">
        <v>44293</v>
      </c>
    </row>
    <row r="31893" spans="1:13" x14ac:dyDescent="0.25">
      <c r="A31893" t="s">
        <v>14</v>
      </c>
      <c r="B31893" t="s">
        <v>15</v>
      </c>
      <c r="C31893" t="s">
        <v>131</v>
      </c>
      <c r="D31893" t="s">
        <v>398</v>
      </c>
      <c r="E31893" s="4" t="s">
        <v>20269</v>
      </c>
      <c r="F31893" t="s">
        <v>29</v>
      </c>
      <c r="G31893" t="s">
        <v>29</v>
      </c>
      <c r="H31893" t="s">
        <v>18</v>
      </c>
      <c r="I31893" t="s">
        <v>319</v>
      </c>
      <c r="J31893" t="s">
        <v>18</v>
      </c>
      <c r="K31893" t="s">
        <v>22</v>
      </c>
      <c r="L31893" t="s">
        <v>23</v>
      </c>
      <c r="M31893" s="1">
        <v>44293</v>
      </c>
    </row>
    <row r="31894" spans="1:13" x14ac:dyDescent="0.25">
      <c r="A31894" t="s">
        <v>14</v>
      </c>
      <c r="B31894" t="s">
        <v>47</v>
      </c>
      <c r="C31894" t="s">
        <v>91</v>
      </c>
      <c r="D31894" t="s">
        <v>92</v>
      </c>
      <c r="E31894" s="4" t="s">
        <v>20270</v>
      </c>
      <c r="F31894" t="s">
        <v>29</v>
      </c>
      <c r="G31894" t="s">
        <v>29</v>
      </c>
      <c r="H31894" t="s">
        <v>18</v>
      </c>
      <c r="I31894" t="s">
        <v>150</v>
      </c>
      <c r="J31894" t="s">
        <v>18</v>
      </c>
      <c r="K31894" t="s">
        <v>22</v>
      </c>
      <c r="L31894" t="s">
        <v>23</v>
      </c>
      <c r="M31894" s="1">
        <v>43965</v>
      </c>
    </row>
    <row r="31895" spans="1:13" x14ac:dyDescent="0.25">
      <c r="A31895" t="s">
        <v>14</v>
      </c>
      <c r="B31895" t="s">
        <v>37</v>
      </c>
      <c r="C31895" t="s">
        <v>165</v>
      </c>
      <c r="D31895" t="s">
        <v>663</v>
      </c>
      <c r="E31895" s="4" t="s">
        <v>20271</v>
      </c>
      <c r="F31895" t="s">
        <v>29</v>
      </c>
      <c r="G31895" t="s">
        <v>29</v>
      </c>
      <c r="H31895" t="s">
        <v>18</v>
      </c>
      <c r="I31895" t="s">
        <v>765</v>
      </c>
      <c r="J31895" t="s">
        <v>18</v>
      </c>
      <c r="K31895" t="s">
        <v>22</v>
      </c>
      <c r="L31895" t="s">
        <v>23</v>
      </c>
      <c r="M31895" s="1">
        <v>43965</v>
      </c>
    </row>
    <row r="31896" spans="1:13" x14ac:dyDescent="0.25">
      <c r="A31896" t="s">
        <v>14</v>
      </c>
      <c r="B31896" t="s">
        <v>15</v>
      </c>
      <c r="C31896" t="s">
        <v>64</v>
      </c>
      <c r="D31896" t="s">
        <v>198</v>
      </c>
      <c r="E31896" s="4" t="s">
        <v>20271</v>
      </c>
      <c r="F31896" t="s">
        <v>29</v>
      </c>
      <c r="G31896" t="s">
        <v>29</v>
      </c>
      <c r="H31896" t="s">
        <v>18</v>
      </c>
      <c r="I31896" t="s">
        <v>765</v>
      </c>
      <c r="J31896" t="s">
        <v>18</v>
      </c>
      <c r="K31896" t="s">
        <v>22</v>
      </c>
      <c r="L31896" t="s">
        <v>23</v>
      </c>
      <c r="M31896" s="1">
        <v>43965</v>
      </c>
    </row>
    <row r="31897" spans="1:13" x14ac:dyDescent="0.25">
      <c r="A31897" t="s">
        <v>14</v>
      </c>
      <c r="B31897" t="s">
        <v>47</v>
      </c>
      <c r="C31897" t="s">
        <v>48</v>
      </c>
      <c r="D31897" t="s">
        <v>119</v>
      </c>
      <c r="E31897" s="4" t="s">
        <v>20272</v>
      </c>
      <c r="F31897" t="s">
        <v>29</v>
      </c>
      <c r="G31897" t="s">
        <v>29</v>
      </c>
      <c r="H31897" t="s">
        <v>18</v>
      </c>
      <c r="I31897" t="s">
        <v>307</v>
      </c>
      <c r="J31897" t="s">
        <v>18</v>
      </c>
      <c r="K31897" t="s">
        <v>22</v>
      </c>
      <c r="L31897" t="s">
        <v>23</v>
      </c>
      <c r="M31897" s="1">
        <v>44103</v>
      </c>
    </row>
    <row r="31898" spans="1:13" x14ac:dyDescent="0.25">
      <c r="A31898" t="s">
        <v>14</v>
      </c>
      <c r="B31898" t="s">
        <v>15</v>
      </c>
      <c r="C31898" t="s">
        <v>64</v>
      </c>
      <c r="D31898" t="s">
        <v>198</v>
      </c>
      <c r="E31898" s="4" t="s">
        <v>20273</v>
      </c>
      <c r="F31898" t="s">
        <v>29</v>
      </c>
      <c r="G31898" t="s">
        <v>29</v>
      </c>
      <c r="H31898" t="s">
        <v>18</v>
      </c>
      <c r="I31898" t="s">
        <v>558</v>
      </c>
      <c r="J31898" t="s">
        <v>18</v>
      </c>
      <c r="K31898" t="s">
        <v>22</v>
      </c>
      <c r="L31898" t="s">
        <v>23</v>
      </c>
      <c r="M31898" s="1">
        <v>43960</v>
      </c>
    </row>
    <row r="31899" spans="1:13" x14ac:dyDescent="0.25">
      <c r="A31899" t="s">
        <v>14</v>
      </c>
      <c r="B31899" t="s">
        <v>31</v>
      </c>
      <c r="C31899" t="s">
        <v>144</v>
      </c>
      <c r="D31899" t="s">
        <v>145</v>
      </c>
      <c r="E31899" s="4" t="s">
        <v>20275</v>
      </c>
      <c r="F31899" t="s">
        <v>29</v>
      </c>
      <c r="G31899" t="s">
        <v>29</v>
      </c>
      <c r="H31899" t="s">
        <v>18</v>
      </c>
      <c r="I31899" t="s">
        <v>123</v>
      </c>
      <c r="J31899" t="s">
        <v>18</v>
      </c>
      <c r="K31899" t="s">
        <v>22</v>
      </c>
      <c r="L31899" t="s">
        <v>23</v>
      </c>
      <c r="M31899" s="1">
        <v>44476</v>
      </c>
    </row>
    <row r="31900" spans="1:13" x14ac:dyDescent="0.25">
      <c r="A31900" t="s">
        <v>14</v>
      </c>
      <c r="B31900" t="s">
        <v>15</v>
      </c>
      <c r="C31900" t="s">
        <v>127</v>
      </c>
      <c r="D31900" t="s">
        <v>304</v>
      </c>
      <c r="E31900" s="4" t="s">
        <v>20276</v>
      </c>
      <c r="F31900" t="s">
        <v>29</v>
      </c>
      <c r="G31900" t="s">
        <v>29</v>
      </c>
      <c r="H31900" t="s">
        <v>18</v>
      </c>
      <c r="I31900" t="s">
        <v>197</v>
      </c>
      <c r="J31900" t="s">
        <v>18</v>
      </c>
      <c r="K31900" t="s">
        <v>22</v>
      </c>
      <c r="L31900" t="s">
        <v>23</v>
      </c>
      <c r="M31900" s="1">
        <v>43961</v>
      </c>
    </row>
    <row r="31901" spans="1:13" x14ac:dyDescent="0.25">
      <c r="A31901" t="s">
        <v>14</v>
      </c>
      <c r="B31901" t="s">
        <v>325</v>
      </c>
      <c r="C31901" t="s">
        <v>390</v>
      </c>
      <c r="D31901" t="s">
        <v>1903</v>
      </c>
      <c r="E31901" s="4" t="s">
        <v>20277</v>
      </c>
      <c r="F31901" t="s">
        <v>55</v>
      </c>
      <c r="G31901" t="s">
        <v>56</v>
      </c>
      <c r="H31901" t="s">
        <v>18</v>
      </c>
      <c r="I31901" t="s">
        <v>154</v>
      </c>
      <c r="J31901" t="s">
        <v>18</v>
      </c>
      <c r="K31901" t="s">
        <v>22</v>
      </c>
      <c r="L31901" t="s">
        <v>23</v>
      </c>
      <c r="M31901" s="1">
        <v>45203</v>
      </c>
    </row>
    <row r="31902" spans="1:13" x14ac:dyDescent="0.25">
      <c r="A31902" t="s">
        <v>14</v>
      </c>
      <c r="B31902" t="s">
        <v>15</v>
      </c>
      <c r="C31902" t="s">
        <v>64</v>
      </c>
      <c r="D31902" t="s">
        <v>205</v>
      </c>
      <c r="E31902" s="4" t="s">
        <v>20277</v>
      </c>
      <c r="F31902" t="s">
        <v>55</v>
      </c>
      <c r="G31902" t="s">
        <v>56</v>
      </c>
      <c r="H31902" t="s">
        <v>18</v>
      </c>
      <c r="I31902" t="s">
        <v>154</v>
      </c>
      <c r="J31902" t="s">
        <v>18</v>
      </c>
      <c r="K31902" t="s">
        <v>22</v>
      </c>
      <c r="L31902" t="s">
        <v>23</v>
      </c>
      <c r="M31902" s="1">
        <v>45203</v>
      </c>
    </row>
    <row r="31903" spans="1:13" x14ac:dyDescent="0.25">
      <c r="A31903" t="s">
        <v>14</v>
      </c>
      <c r="B31903" t="s">
        <v>47</v>
      </c>
      <c r="C31903" t="s">
        <v>50</v>
      </c>
      <c r="D31903" t="s">
        <v>355</v>
      </c>
      <c r="E31903" s="4" t="s">
        <v>20278</v>
      </c>
      <c r="F31903" t="s">
        <v>29</v>
      </c>
      <c r="G31903" t="s">
        <v>29</v>
      </c>
      <c r="H31903" t="s">
        <v>18</v>
      </c>
      <c r="I31903" t="s">
        <v>81</v>
      </c>
      <c r="J31903" t="s">
        <v>18</v>
      </c>
      <c r="K31903" t="s">
        <v>22</v>
      </c>
      <c r="L31903" t="s">
        <v>23</v>
      </c>
      <c r="M31903" s="1">
        <v>43961</v>
      </c>
    </row>
    <row r="31904" spans="1:13" x14ac:dyDescent="0.25">
      <c r="A31904" t="s">
        <v>14</v>
      </c>
      <c r="B31904" t="s">
        <v>15</v>
      </c>
      <c r="C31904" t="s">
        <v>16</v>
      </c>
      <c r="D31904" t="s">
        <v>17</v>
      </c>
      <c r="E31904" s="4" t="s">
        <v>799</v>
      </c>
      <c r="F31904" t="s">
        <v>29</v>
      </c>
      <c r="G31904" t="s">
        <v>29</v>
      </c>
      <c r="H31904" t="s">
        <v>18</v>
      </c>
      <c r="I31904" t="s">
        <v>57</v>
      </c>
      <c r="J31904" t="s">
        <v>18</v>
      </c>
      <c r="K31904" t="s">
        <v>22</v>
      </c>
      <c r="L31904" t="s">
        <v>23</v>
      </c>
      <c r="M31904" s="1">
        <v>43960</v>
      </c>
    </row>
    <row r="31905" spans="1:13" x14ac:dyDescent="0.25">
      <c r="A31905" t="s">
        <v>14</v>
      </c>
      <c r="B31905" t="s">
        <v>15</v>
      </c>
      <c r="C31905" t="s">
        <v>16</v>
      </c>
      <c r="D31905" t="s">
        <v>963</v>
      </c>
      <c r="E31905" s="4" t="s">
        <v>20229</v>
      </c>
      <c r="F31905" t="s">
        <v>20</v>
      </c>
      <c r="G31905" t="s">
        <v>20</v>
      </c>
      <c r="H31905" t="s">
        <v>18</v>
      </c>
      <c r="I31905" t="s">
        <v>21</v>
      </c>
      <c r="J31905" t="s">
        <v>18</v>
      </c>
      <c r="K31905" t="s">
        <v>22</v>
      </c>
      <c r="L31905" t="s">
        <v>23</v>
      </c>
      <c r="M31905" s="1">
        <v>44842</v>
      </c>
    </row>
    <row r="31906" spans="1:13" x14ac:dyDescent="0.25">
      <c r="A31906" t="s">
        <v>14</v>
      </c>
      <c r="B31906" t="s">
        <v>37</v>
      </c>
      <c r="C31906" t="s">
        <v>94</v>
      </c>
      <c r="D31906" t="s">
        <v>223</v>
      </c>
      <c r="E31906" s="4" t="s">
        <v>20229</v>
      </c>
      <c r="F31906" t="s">
        <v>20</v>
      </c>
      <c r="G31906" t="s">
        <v>20</v>
      </c>
      <c r="H31906" t="s">
        <v>18</v>
      </c>
      <c r="I31906" t="s">
        <v>21</v>
      </c>
      <c r="J31906" t="s">
        <v>18</v>
      </c>
      <c r="K31906" t="s">
        <v>22</v>
      </c>
      <c r="L31906" t="s">
        <v>23</v>
      </c>
      <c r="M31906" s="1">
        <v>44842</v>
      </c>
    </row>
    <row r="31907" spans="1:13" x14ac:dyDescent="0.25">
      <c r="A31907" t="s">
        <v>14</v>
      </c>
      <c r="B31907" t="s">
        <v>47</v>
      </c>
      <c r="C31907" t="s">
        <v>48</v>
      </c>
      <c r="D31907" t="s">
        <v>271</v>
      </c>
      <c r="E31907" s="4" t="s">
        <v>21430</v>
      </c>
      <c r="F31907" t="s">
        <v>29</v>
      </c>
      <c r="G31907" t="s">
        <v>29</v>
      </c>
      <c r="H31907" t="s">
        <v>18</v>
      </c>
      <c r="I31907" t="s">
        <v>405</v>
      </c>
      <c r="J31907" t="s">
        <v>18</v>
      </c>
      <c r="K31907" t="s">
        <v>22</v>
      </c>
      <c r="L31907" t="s">
        <v>23</v>
      </c>
      <c r="M31907" s="1">
        <v>43960</v>
      </c>
    </row>
    <row r="31908" spans="1:13" x14ac:dyDescent="0.25">
      <c r="A31908" t="s">
        <v>14</v>
      </c>
      <c r="B31908" t="s">
        <v>37</v>
      </c>
      <c r="C31908" t="s">
        <v>98</v>
      </c>
      <c r="D31908" t="s">
        <v>2265</v>
      </c>
      <c r="E31908" s="4" t="s">
        <v>7480</v>
      </c>
      <c r="F31908" t="s">
        <v>29</v>
      </c>
      <c r="G31908" t="s">
        <v>29</v>
      </c>
      <c r="H31908" t="s">
        <v>18</v>
      </c>
      <c r="I31908" t="s">
        <v>558</v>
      </c>
      <c r="J31908" t="s">
        <v>18</v>
      </c>
      <c r="K31908" t="s">
        <v>22</v>
      </c>
      <c r="L31908" t="s">
        <v>23</v>
      </c>
      <c r="M31908" s="1">
        <v>43961</v>
      </c>
    </row>
    <row r="31909" spans="1:13" x14ac:dyDescent="0.25">
      <c r="A31909" t="s">
        <v>14</v>
      </c>
      <c r="B31909" t="s">
        <v>37</v>
      </c>
      <c r="C31909" t="s">
        <v>98</v>
      </c>
      <c r="D31909" t="s">
        <v>152</v>
      </c>
      <c r="E31909" s="4" t="s">
        <v>7480</v>
      </c>
      <c r="F31909" t="s">
        <v>29</v>
      </c>
      <c r="G31909" t="s">
        <v>29</v>
      </c>
      <c r="H31909" t="s">
        <v>18</v>
      </c>
      <c r="I31909" t="s">
        <v>558</v>
      </c>
      <c r="J31909" t="s">
        <v>18</v>
      </c>
      <c r="K31909" t="s">
        <v>22</v>
      </c>
      <c r="L31909" t="s">
        <v>23</v>
      </c>
      <c r="M31909" s="1">
        <v>43961</v>
      </c>
    </row>
    <row r="31910" spans="1:13" x14ac:dyDescent="0.25">
      <c r="A31910" t="s">
        <v>14</v>
      </c>
      <c r="B31910" t="s">
        <v>15</v>
      </c>
      <c r="C31910" t="s">
        <v>16</v>
      </c>
      <c r="D31910" t="s">
        <v>120</v>
      </c>
      <c r="E31910" s="4" t="s">
        <v>7480</v>
      </c>
      <c r="F31910" t="s">
        <v>29</v>
      </c>
      <c r="G31910" t="s">
        <v>29</v>
      </c>
      <c r="H31910" t="s">
        <v>18</v>
      </c>
      <c r="I31910" t="s">
        <v>558</v>
      </c>
      <c r="J31910" t="s">
        <v>18</v>
      </c>
      <c r="K31910" t="s">
        <v>22</v>
      </c>
      <c r="L31910" t="s">
        <v>23</v>
      </c>
      <c r="M31910" s="1">
        <v>43961</v>
      </c>
    </row>
    <row r="31911" spans="1:13" x14ac:dyDescent="0.25">
      <c r="A31911" t="s">
        <v>14</v>
      </c>
      <c r="B31911" t="s">
        <v>15</v>
      </c>
      <c r="C31911" t="s">
        <v>127</v>
      </c>
      <c r="D31911" t="s">
        <v>304</v>
      </c>
      <c r="E31911" s="4" t="s">
        <v>4131</v>
      </c>
      <c r="F31911" t="s">
        <v>29</v>
      </c>
      <c r="G31911" t="s">
        <v>29</v>
      </c>
      <c r="H31911" t="s">
        <v>18</v>
      </c>
      <c r="I31911" t="s">
        <v>79</v>
      </c>
      <c r="J31911" t="s">
        <v>18</v>
      </c>
      <c r="K31911" t="s">
        <v>22</v>
      </c>
      <c r="L31911" t="s">
        <v>23</v>
      </c>
      <c r="M31911" s="1">
        <v>44796</v>
      </c>
    </row>
    <row r="31912" spans="1:13" x14ac:dyDescent="0.25">
      <c r="A31912" t="s">
        <v>14</v>
      </c>
      <c r="B31912" t="s">
        <v>15</v>
      </c>
      <c r="C31912" t="s">
        <v>16</v>
      </c>
      <c r="D31912" t="s">
        <v>17</v>
      </c>
      <c r="E31912" s="4" t="s">
        <v>20279</v>
      </c>
      <c r="F31912" t="s">
        <v>29</v>
      </c>
      <c r="G31912" t="s">
        <v>29</v>
      </c>
      <c r="H31912" t="s">
        <v>18</v>
      </c>
      <c r="I31912" t="s">
        <v>405</v>
      </c>
      <c r="J31912" t="s">
        <v>18</v>
      </c>
      <c r="K31912" t="s">
        <v>22</v>
      </c>
      <c r="L31912" t="s">
        <v>23</v>
      </c>
      <c r="M31912" s="1">
        <v>43965</v>
      </c>
    </row>
    <row r="31913" spans="1:13" x14ac:dyDescent="0.25">
      <c r="A31913" t="s">
        <v>14</v>
      </c>
      <c r="B31913" t="s">
        <v>31</v>
      </c>
      <c r="C31913" t="s">
        <v>376</v>
      </c>
      <c r="D31913" t="s">
        <v>377</v>
      </c>
      <c r="E31913" s="4" t="s">
        <v>20280</v>
      </c>
      <c r="F31913" t="s">
        <v>55</v>
      </c>
      <c r="G31913" t="s">
        <v>56</v>
      </c>
      <c r="H31913" t="s">
        <v>18</v>
      </c>
      <c r="I31913" t="s">
        <v>77</v>
      </c>
      <c r="J31913" t="s">
        <v>18</v>
      </c>
      <c r="K31913" t="s">
        <v>22</v>
      </c>
      <c r="L31913" t="s">
        <v>23</v>
      </c>
      <c r="M31913" s="1">
        <v>44144</v>
      </c>
    </row>
    <row r="31914" spans="1:13" x14ac:dyDescent="0.25">
      <c r="A31914" t="s">
        <v>14</v>
      </c>
      <c r="B31914" t="s">
        <v>66</v>
      </c>
      <c r="C31914" t="s">
        <v>193</v>
      </c>
      <c r="D31914" t="s">
        <v>21361</v>
      </c>
      <c r="E31914" s="4" t="s">
        <v>20281</v>
      </c>
      <c r="F31914" t="s">
        <v>88</v>
      </c>
      <c r="G31914" t="s">
        <v>70</v>
      </c>
      <c r="H31914" t="s">
        <v>18</v>
      </c>
      <c r="I31914" t="s">
        <v>89</v>
      </c>
      <c r="J31914" t="s">
        <v>18</v>
      </c>
      <c r="K31914" t="s">
        <v>22</v>
      </c>
      <c r="L31914" t="s">
        <v>23</v>
      </c>
      <c r="M31914" s="1">
        <v>45103</v>
      </c>
    </row>
    <row r="31915" spans="1:13" x14ac:dyDescent="0.25">
      <c r="A31915" t="s">
        <v>14</v>
      </c>
      <c r="B31915" t="s">
        <v>74</v>
      </c>
      <c r="C31915" t="s">
        <v>238</v>
      </c>
      <c r="D31915" t="s">
        <v>21361</v>
      </c>
      <c r="E31915" s="4" t="s">
        <v>20281</v>
      </c>
      <c r="F31915" t="s">
        <v>88</v>
      </c>
      <c r="G31915" t="s">
        <v>70</v>
      </c>
      <c r="H31915" t="s">
        <v>18</v>
      </c>
      <c r="I31915" t="s">
        <v>89</v>
      </c>
      <c r="J31915" t="s">
        <v>18</v>
      </c>
      <c r="K31915" t="s">
        <v>22</v>
      </c>
      <c r="L31915" t="s">
        <v>23</v>
      </c>
      <c r="M31915" s="1">
        <v>45103</v>
      </c>
    </row>
    <row r="31916" spans="1:13" x14ac:dyDescent="0.25">
      <c r="A31916" t="s">
        <v>14</v>
      </c>
      <c r="B31916" t="s">
        <v>37</v>
      </c>
      <c r="C31916" t="s">
        <v>165</v>
      </c>
      <c r="D31916" t="s">
        <v>458</v>
      </c>
      <c r="E31916" s="4" t="s">
        <v>20282</v>
      </c>
      <c r="F31916" t="s">
        <v>55</v>
      </c>
      <c r="G31916" t="s">
        <v>56</v>
      </c>
      <c r="H31916" t="s">
        <v>18</v>
      </c>
      <c r="I31916" t="s">
        <v>77</v>
      </c>
      <c r="J31916" t="s">
        <v>18</v>
      </c>
      <c r="K31916" t="s">
        <v>22</v>
      </c>
      <c r="L31916" t="s">
        <v>23</v>
      </c>
      <c r="M31916" s="1">
        <v>45203</v>
      </c>
    </row>
    <row r="31917" spans="1:13" x14ac:dyDescent="0.25">
      <c r="A31917" t="s">
        <v>14</v>
      </c>
      <c r="B31917" t="s">
        <v>15</v>
      </c>
      <c r="C31917" t="s">
        <v>16</v>
      </c>
      <c r="D31917" t="s">
        <v>24</v>
      </c>
      <c r="E31917" s="4" t="s">
        <v>20282</v>
      </c>
      <c r="F31917" t="s">
        <v>55</v>
      </c>
      <c r="G31917" t="s">
        <v>56</v>
      </c>
      <c r="H31917" t="s">
        <v>18</v>
      </c>
      <c r="I31917" t="s">
        <v>77</v>
      </c>
      <c r="J31917" t="s">
        <v>18</v>
      </c>
      <c r="K31917" t="s">
        <v>22</v>
      </c>
      <c r="L31917" t="s">
        <v>23</v>
      </c>
      <c r="M31917" s="1">
        <v>45203</v>
      </c>
    </row>
    <row r="31918" spans="1:13" x14ac:dyDescent="0.25">
      <c r="A31918" t="s">
        <v>14</v>
      </c>
      <c r="B31918" t="s">
        <v>74</v>
      </c>
      <c r="C31918" t="s">
        <v>75</v>
      </c>
      <c r="D31918" t="s">
        <v>1941</v>
      </c>
      <c r="E31918" s="4" t="s">
        <v>20283</v>
      </c>
      <c r="F31918" t="s">
        <v>70</v>
      </c>
      <c r="G31918" t="s">
        <v>70</v>
      </c>
      <c r="H31918" t="s">
        <v>18</v>
      </c>
      <c r="I31918" t="s">
        <v>21</v>
      </c>
      <c r="J31918" t="s">
        <v>71</v>
      </c>
      <c r="K31918" t="s">
        <v>72</v>
      </c>
      <c r="L31918" t="s">
        <v>23</v>
      </c>
      <c r="M31918" s="1">
        <v>45191</v>
      </c>
    </row>
    <row r="31919" spans="1:13" x14ac:dyDescent="0.25">
      <c r="A31919" t="s">
        <v>14</v>
      </c>
      <c r="B31919" t="s">
        <v>221</v>
      </c>
      <c r="C31919" t="s">
        <v>240</v>
      </c>
      <c r="D31919" t="s">
        <v>1941</v>
      </c>
      <c r="E31919" s="4" t="s">
        <v>20283</v>
      </c>
      <c r="F31919" t="s">
        <v>70</v>
      </c>
      <c r="G31919" t="s">
        <v>70</v>
      </c>
      <c r="H31919" t="s">
        <v>18</v>
      </c>
      <c r="I31919" t="s">
        <v>21</v>
      </c>
      <c r="J31919" t="s">
        <v>71</v>
      </c>
      <c r="K31919" t="s">
        <v>72</v>
      </c>
      <c r="L31919" t="s">
        <v>23</v>
      </c>
      <c r="M31919" s="1">
        <v>45191</v>
      </c>
    </row>
    <row r="31920" spans="1:13" x14ac:dyDescent="0.25">
      <c r="A31920" t="s">
        <v>14</v>
      </c>
      <c r="B31920" t="s">
        <v>15</v>
      </c>
      <c r="C31920" t="s">
        <v>127</v>
      </c>
      <c r="D31920" t="s">
        <v>535</v>
      </c>
      <c r="E31920" s="4" t="s">
        <v>2892</v>
      </c>
      <c r="F31920" t="s">
        <v>107</v>
      </c>
      <c r="G31920" t="s">
        <v>107</v>
      </c>
      <c r="H31920" t="s">
        <v>18</v>
      </c>
      <c r="I31920" t="s">
        <v>21</v>
      </c>
      <c r="J31920" t="s">
        <v>18</v>
      </c>
      <c r="K31920" t="s">
        <v>22</v>
      </c>
      <c r="L31920" t="s">
        <v>23</v>
      </c>
      <c r="M31920" s="1">
        <v>44842</v>
      </c>
    </row>
    <row r="31921" spans="1:13" x14ac:dyDescent="0.25">
      <c r="A31921" t="s">
        <v>14</v>
      </c>
      <c r="B31921" t="s">
        <v>37</v>
      </c>
      <c r="C31921" t="s">
        <v>38</v>
      </c>
      <c r="D31921" t="s">
        <v>121</v>
      </c>
      <c r="E31921" s="4" t="s">
        <v>5812</v>
      </c>
      <c r="F31921" t="s">
        <v>107</v>
      </c>
      <c r="G31921" t="s">
        <v>107</v>
      </c>
      <c r="H31921" t="s">
        <v>18</v>
      </c>
      <c r="I31921" t="s">
        <v>21</v>
      </c>
      <c r="J31921" t="s">
        <v>18</v>
      </c>
      <c r="K31921" t="s">
        <v>22</v>
      </c>
      <c r="L31921" t="s">
        <v>23</v>
      </c>
      <c r="M31921" s="1">
        <v>44842</v>
      </c>
    </row>
    <row r="31922" spans="1:13" x14ac:dyDescent="0.25">
      <c r="A31922" t="s">
        <v>14</v>
      </c>
      <c r="B31922" t="s">
        <v>15</v>
      </c>
      <c r="C31922" t="s">
        <v>16</v>
      </c>
      <c r="D31922" t="s">
        <v>17</v>
      </c>
      <c r="E31922" s="4" t="s">
        <v>20284</v>
      </c>
      <c r="F31922" t="s">
        <v>29</v>
      </c>
      <c r="G31922" t="s">
        <v>29</v>
      </c>
      <c r="H31922" t="s">
        <v>18</v>
      </c>
      <c r="I31922" t="s">
        <v>2046</v>
      </c>
      <c r="J31922" t="s">
        <v>18</v>
      </c>
      <c r="K31922" t="s">
        <v>22</v>
      </c>
      <c r="L31922" t="s">
        <v>23</v>
      </c>
      <c r="M31922" s="1">
        <v>43961</v>
      </c>
    </row>
    <row r="31923" spans="1:13" x14ac:dyDescent="0.25">
      <c r="A31923" t="s">
        <v>14</v>
      </c>
      <c r="B31923" t="s">
        <v>15</v>
      </c>
      <c r="C31923" t="s">
        <v>129</v>
      </c>
      <c r="D31923" t="s">
        <v>130</v>
      </c>
      <c r="E31923" s="4" t="s">
        <v>20284</v>
      </c>
      <c r="F31923" t="s">
        <v>29</v>
      </c>
      <c r="G31923" t="s">
        <v>29</v>
      </c>
      <c r="H31923" t="s">
        <v>18</v>
      </c>
      <c r="I31923" t="s">
        <v>2046</v>
      </c>
      <c r="J31923" t="s">
        <v>18</v>
      </c>
      <c r="K31923" t="s">
        <v>22</v>
      </c>
      <c r="L31923" t="s">
        <v>23</v>
      </c>
      <c r="M31923" s="1">
        <v>43961</v>
      </c>
    </row>
    <row r="31924" spans="1:13" x14ac:dyDescent="0.25">
      <c r="A31924" t="s">
        <v>14</v>
      </c>
      <c r="B31924" t="s">
        <v>37</v>
      </c>
      <c r="C31924" t="s">
        <v>98</v>
      </c>
      <c r="D31924" t="s">
        <v>152</v>
      </c>
      <c r="E31924" s="4" t="s">
        <v>20285</v>
      </c>
      <c r="F31924" t="s">
        <v>29</v>
      </c>
      <c r="G31924" t="s">
        <v>29</v>
      </c>
      <c r="H31924" t="s">
        <v>18</v>
      </c>
      <c r="I31924" t="s">
        <v>578</v>
      </c>
      <c r="J31924" t="s">
        <v>18</v>
      </c>
      <c r="K31924" t="s">
        <v>22</v>
      </c>
      <c r="L31924" t="s">
        <v>23</v>
      </c>
      <c r="M31924" s="1">
        <v>45408</v>
      </c>
    </row>
    <row r="31925" spans="1:13" x14ac:dyDescent="0.25">
      <c r="A31925" t="s">
        <v>14</v>
      </c>
      <c r="B31925" t="s">
        <v>37</v>
      </c>
      <c r="C31925" t="s">
        <v>165</v>
      </c>
      <c r="D31925" t="s">
        <v>381</v>
      </c>
      <c r="E31925" s="4" t="s">
        <v>20285</v>
      </c>
      <c r="F31925" t="s">
        <v>29</v>
      </c>
      <c r="G31925" t="s">
        <v>29</v>
      </c>
      <c r="H31925" t="s">
        <v>18</v>
      </c>
      <c r="I31925" t="s">
        <v>578</v>
      </c>
      <c r="J31925" t="s">
        <v>18</v>
      </c>
      <c r="K31925" t="s">
        <v>22</v>
      </c>
      <c r="L31925" t="s">
        <v>23</v>
      </c>
      <c r="M31925" s="1">
        <v>45408</v>
      </c>
    </row>
    <row r="31926" spans="1:13" x14ac:dyDescent="0.25">
      <c r="A31926" t="s">
        <v>14</v>
      </c>
      <c r="B31926" t="s">
        <v>2074</v>
      </c>
      <c r="C31926" t="s">
        <v>2075</v>
      </c>
      <c r="D31926" t="s">
        <v>21353</v>
      </c>
      <c r="E31926" s="4" t="s">
        <v>20286</v>
      </c>
      <c r="F31926" t="s">
        <v>70</v>
      </c>
      <c r="G31926" t="s">
        <v>70</v>
      </c>
      <c r="H31926" t="s">
        <v>18</v>
      </c>
      <c r="I31926" t="s">
        <v>21</v>
      </c>
      <c r="J31926" t="s">
        <v>71</v>
      </c>
      <c r="K31926" t="s">
        <v>72</v>
      </c>
      <c r="L31926" t="s">
        <v>23</v>
      </c>
      <c r="M31926" s="1">
        <v>44966</v>
      </c>
    </row>
    <row r="31927" spans="1:13" x14ac:dyDescent="0.25">
      <c r="A31927" t="s">
        <v>14</v>
      </c>
      <c r="B31927" t="s">
        <v>47</v>
      </c>
      <c r="C31927" t="s">
        <v>82</v>
      </c>
      <c r="D31927" t="s">
        <v>83</v>
      </c>
      <c r="E31927" s="4" t="s">
        <v>20286</v>
      </c>
      <c r="F31927" t="s">
        <v>70</v>
      </c>
      <c r="G31927" t="s">
        <v>70</v>
      </c>
      <c r="H31927" t="s">
        <v>18</v>
      </c>
      <c r="I31927" t="s">
        <v>21</v>
      </c>
      <c r="J31927" t="s">
        <v>71</v>
      </c>
      <c r="K31927" t="s">
        <v>72</v>
      </c>
      <c r="L31927" t="s">
        <v>23</v>
      </c>
      <c r="M31927" s="1">
        <v>44966</v>
      </c>
    </row>
    <row r="31928" spans="1:13" x14ac:dyDescent="0.25">
      <c r="A31928" t="s">
        <v>14</v>
      </c>
      <c r="B31928" t="s">
        <v>66</v>
      </c>
      <c r="C31928" t="s">
        <v>572</v>
      </c>
      <c r="D31928" t="s">
        <v>1591</v>
      </c>
      <c r="E31928" s="4" t="s">
        <v>20287</v>
      </c>
      <c r="F31928" t="s">
        <v>29</v>
      </c>
      <c r="G31928" t="s">
        <v>29</v>
      </c>
      <c r="H31928" t="s">
        <v>18</v>
      </c>
      <c r="I31928" t="s">
        <v>174</v>
      </c>
      <c r="J31928" t="s">
        <v>18</v>
      </c>
      <c r="K31928" t="s">
        <v>22</v>
      </c>
      <c r="L31928" t="s">
        <v>23</v>
      </c>
      <c r="M31928" s="1">
        <v>44568</v>
      </c>
    </row>
    <row r="31929" spans="1:13" x14ac:dyDescent="0.25">
      <c r="A31929" t="s">
        <v>14</v>
      </c>
      <c r="B31929" t="s">
        <v>66</v>
      </c>
      <c r="C31929" t="s">
        <v>193</v>
      </c>
      <c r="D31929" t="s">
        <v>477</v>
      </c>
      <c r="E31929" s="4" t="s">
        <v>20288</v>
      </c>
      <c r="F31929" t="s">
        <v>70</v>
      </c>
      <c r="G31929" t="s">
        <v>70</v>
      </c>
      <c r="H31929" t="s">
        <v>18</v>
      </c>
      <c r="I31929" t="s">
        <v>21</v>
      </c>
      <c r="J31929" t="s">
        <v>71</v>
      </c>
      <c r="K31929" t="s">
        <v>72</v>
      </c>
      <c r="L31929" t="s">
        <v>23</v>
      </c>
      <c r="M31929" s="1">
        <v>45196</v>
      </c>
    </row>
    <row r="31930" spans="1:13" x14ac:dyDescent="0.25">
      <c r="A31930" t="s">
        <v>14</v>
      </c>
      <c r="B31930" t="s">
        <v>74</v>
      </c>
      <c r="C31930" t="s">
        <v>238</v>
      </c>
      <c r="D31930" t="s">
        <v>477</v>
      </c>
      <c r="E31930" s="4" t="s">
        <v>20288</v>
      </c>
      <c r="F31930" t="s">
        <v>70</v>
      </c>
      <c r="G31930" t="s">
        <v>70</v>
      </c>
      <c r="H31930" t="s">
        <v>18</v>
      </c>
      <c r="I31930" t="s">
        <v>21</v>
      </c>
      <c r="J31930" t="s">
        <v>71</v>
      </c>
      <c r="K31930" t="s">
        <v>72</v>
      </c>
      <c r="L31930" t="s">
        <v>23</v>
      </c>
      <c r="M31930" s="1">
        <v>45196</v>
      </c>
    </row>
    <row r="31931" spans="1:13" x14ac:dyDescent="0.25">
      <c r="A31931" t="s">
        <v>14</v>
      </c>
      <c r="B31931" t="s">
        <v>66</v>
      </c>
      <c r="C31931" t="s">
        <v>67</v>
      </c>
      <c r="D31931" t="s">
        <v>68</v>
      </c>
      <c r="E31931" s="4" t="s">
        <v>20289</v>
      </c>
      <c r="F31931" t="s">
        <v>70</v>
      </c>
      <c r="G31931" t="s">
        <v>70</v>
      </c>
      <c r="H31931" t="s">
        <v>18</v>
      </c>
      <c r="I31931" t="s">
        <v>21</v>
      </c>
      <c r="J31931" t="s">
        <v>71</v>
      </c>
      <c r="K31931" t="s">
        <v>72</v>
      </c>
      <c r="L31931" t="s">
        <v>23</v>
      </c>
      <c r="M31931" s="1">
        <v>44854</v>
      </c>
    </row>
    <row r="31932" spans="1:13" x14ac:dyDescent="0.25">
      <c r="A31932" t="s">
        <v>14</v>
      </c>
      <c r="B31932" t="s">
        <v>47</v>
      </c>
      <c r="C31932" t="s">
        <v>91</v>
      </c>
      <c r="D31932" t="s">
        <v>182</v>
      </c>
      <c r="E31932" s="4" t="s">
        <v>20290</v>
      </c>
      <c r="F31932" t="s">
        <v>29</v>
      </c>
      <c r="G31932" t="s">
        <v>29</v>
      </c>
      <c r="H31932" t="s">
        <v>18</v>
      </c>
      <c r="I31932" t="s">
        <v>123</v>
      </c>
      <c r="J31932" t="s">
        <v>18</v>
      </c>
      <c r="K31932" t="s">
        <v>22</v>
      </c>
      <c r="L31932" t="s">
        <v>23</v>
      </c>
      <c r="M31932" s="1">
        <v>43960</v>
      </c>
    </row>
    <row r="31933" spans="1:13" x14ac:dyDescent="0.25">
      <c r="A31933" t="s">
        <v>14</v>
      </c>
      <c r="B31933" t="s">
        <v>15</v>
      </c>
      <c r="C31933" t="s">
        <v>64</v>
      </c>
      <c r="D31933" t="s">
        <v>786</v>
      </c>
      <c r="E31933" s="4" t="s">
        <v>20290</v>
      </c>
      <c r="F31933" t="s">
        <v>29</v>
      </c>
      <c r="G31933" t="s">
        <v>29</v>
      </c>
      <c r="H31933" t="s">
        <v>18</v>
      </c>
      <c r="I31933" t="s">
        <v>123</v>
      </c>
      <c r="J31933" t="s">
        <v>18</v>
      </c>
      <c r="K31933" t="s">
        <v>22</v>
      </c>
      <c r="L31933" t="s">
        <v>23</v>
      </c>
      <c r="M31933" s="1">
        <v>43960</v>
      </c>
    </row>
    <row r="31934" spans="1:13" x14ac:dyDescent="0.25">
      <c r="A31934" t="s">
        <v>14</v>
      </c>
      <c r="B31934" t="s">
        <v>37</v>
      </c>
      <c r="C31934" t="s">
        <v>186</v>
      </c>
      <c r="D31934" t="s">
        <v>187</v>
      </c>
      <c r="E31934" s="4" t="s">
        <v>12454</v>
      </c>
      <c r="F31934" t="s">
        <v>20</v>
      </c>
      <c r="G31934" t="s">
        <v>20</v>
      </c>
      <c r="H31934" t="s">
        <v>18</v>
      </c>
      <c r="I31934" t="s">
        <v>21</v>
      </c>
      <c r="J31934" t="s">
        <v>18</v>
      </c>
      <c r="K31934" t="s">
        <v>22</v>
      </c>
      <c r="L31934" t="s">
        <v>23</v>
      </c>
      <c r="M31934" s="1">
        <v>44842</v>
      </c>
    </row>
    <row r="31935" spans="1:13" x14ac:dyDescent="0.25">
      <c r="A31935" t="s">
        <v>14</v>
      </c>
      <c r="B31935" t="s">
        <v>47</v>
      </c>
      <c r="C31935" t="s">
        <v>50</v>
      </c>
      <c r="D31935" t="s">
        <v>163</v>
      </c>
      <c r="E31935" s="4" t="s">
        <v>20291</v>
      </c>
      <c r="F31935" t="s">
        <v>55</v>
      </c>
      <c r="G31935" t="s">
        <v>56</v>
      </c>
      <c r="H31935" t="s">
        <v>18</v>
      </c>
      <c r="I31935" t="s">
        <v>154</v>
      </c>
      <c r="J31935" t="s">
        <v>18</v>
      </c>
      <c r="K31935" t="s">
        <v>22</v>
      </c>
      <c r="L31935" t="s">
        <v>23</v>
      </c>
      <c r="M31935" s="1">
        <v>44029</v>
      </c>
    </row>
    <row r="31936" spans="1:13" x14ac:dyDescent="0.25">
      <c r="A31936" t="s">
        <v>14</v>
      </c>
      <c r="B31936" t="s">
        <v>1163</v>
      </c>
      <c r="C31936" t="s">
        <v>142</v>
      </c>
      <c r="D31936" t="s">
        <v>1164</v>
      </c>
      <c r="E31936" s="4" t="s">
        <v>20292</v>
      </c>
      <c r="F31936" t="s">
        <v>70</v>
      </c>
      <c r="G31936" t="s">
        <v>70</v>
      </c>
      <c r="H31936" t="s">
        <v>18</v>
      </c>
      <c r="I31936" t="s">
        <v>21</v>
      </c>
      <c r="J31936" t="s">
        <v>71</v>
      </c>
      <c r="K31936" t="s">
        <v>72</v>
      </c>
      <c r="L31936" t="s">
        <v>23</v>
      </c>
      <c r="M31936" s="1">
        <v>44831</v>
      </c>
    </row>
    <row r="31937" spans="1:13" x14ac:dyDescent="0.25">
      <c r="A31937" t="s">
        <v>14</v>
      </c>
      <c r="B31937" t="s">
        <v>37</v>
      </c>
      <c r="C31937" t="s">
        <v>38</v>
      </c>
      <c r="D31937" t="s">
        <v>39</v>
      </c>
      <c r="E31937" s="4" t="s">
        <v>20293</v>
      </c>
      <c r="F31937" t="s">
        <v>29</v>
      </c>
      <c r="G31937" t="s">
        <v>29</v>
      </c>
      <c r="H31937" t="s">
        <v>18</v>
      </c>
      <c r="I31937" t="s">
        <v>405</v>
      </c>
      <c r="J31937" t="s">
        <v>18</v>
      </c>
      <c r="K31937" t="s">
        <v>22</v>
      </c>
      <c r="L31937" t="s">
        <v>23</v>
      </c>
      <c r="M31937" s="1">
        <v>44866</v>
      </c>
    </row>
    <row r="31938" spans="1:13" x14ac:dyDescent="0.25">
      <c r="A31938" t="s">
        <v>14</v>
      </c>
      <c r="B31938" t="s">
        <v>15</v>
      </c>
      <c r="C31938" t="s">
        <v>131</v>
      </c>
      <c r="D31938" t="s">
        <v>576</v>
      </c>
      <c r="E31938" s="4" t="s">
        <v>20294</v>
      </c>
      <c r="F31938" t="s">
        <v>55</v>
      </c>
      <c r="G31938" t="s">
        <v>56</v>
      </c>
      <c r="H31938" t="s">
        <v>18</v>
      </c>
      <c r="I31938" t="s">
        <v>154</v>
      </c>
      <c r="J31938" t="s">
        <v>18</v>
      </c>
      <c r="K31938" t="s">
        <v>22</v>
      </c>
      <c r="L31938" t="s">
        <v>23</v>
      </c>
      <c r="M31938" s="1">
        <v>44029</v>
      </c>
    </row>
    <row r="31939" spans="1:13" x14ac:dyDescent="0.25">
      <c r="A31939" t="s">
        <v>14</v>
      </c>
      <c r="B31939" t="s">
        <v>37</v>
      </c>
      <c r="C31939" t="s">
        <v>38</v>
      </c>
      <c r="D31939" t="s">
        <v>253</v>
      </c>
      <c r="E31939" s="4" t="s">
        <v>20294</v>
      </c>
      <c r="F31939" t="s">
        <v>55</v>
      </c>
      <c r="G31939" t="s">
        <v>56</v>
      </c>
      <c r="H31939" t="s">
        <v>18</v>
      </c>
      <c r="I31939" t="s">
        <v>154</v>
      </c>
      <c r="J31939" t="s">
        <v>18</v>
      </c>
      <c r="K31939" t="s">
        <v>22</v>
      </c>
      <c r="L31939" t="s">
        <v>23</v>
      </c>
      <c r="M31939" s="1">
        <v>44029</v>
      </c>
    </row>
    <row r="31940" spans="1:13" x14ac:dyDescent="0.25">
      <c r="A31940" t="s">
        <v>14</v>
      </c>
      <c r="B31940" t="s">
        <v>25</v>
      </c>
      <c r="C31940" t="s">
        <v>26</v>
      </c>
      <c r="D31940" t="s">
        <v>148</v>
      </c>
      <c r="E31940" s="4" t="s">
        <v>20295</v>
      </c>
      <c r="F31940" t="s">
        <v>29</v>
      </c>
      <c r="G31940" t="s">
        <v>29</v>
      </c>
      <c r="H31940" t="s">
        <v>18</v>
      </c>
      <c r="I31940" t="s">
        <v>150</v>
      </c>
      <c r="J31940" t="s">
        <v>18</v>
      </c>
      <c r="K31940" t="s">
        <v>22</v>
      </c>
      <c r="L31940" t="s">
        <v>23</v>
      </c>
      <c r="M31940" s="1">
        <v>43960</v>
      </c>
    </row>
    <row r="31941" spans="1:13" x14ac:dyDescent="0.25">
      <c r="A31941" t="s">
        <v>14</v>
      </c>
      <c r="B31941" t="s">
        <v>25</v>
      </c>
      <c r="C31941" t="s">
        <v>26</v>
      </c>
      <c r="D31941" t="s">
        <v>151</v>
      </c>
      <c r="E31941" s="4" t="s">
        <v>20295</v>
      </c>
      <c r="F31941" t="s">
        <v>29</v>
      </c>
      <c r="G31941" t="s">
        <v>29</v>
      </c>
      <c r="H31941" t="s">
        <v>18</v>
      </c>
      <c r="I31941" t="s">
        <v>150</v>
      </c>
      <c r="J31941" t="s">
        <v>18</v>
      </c>
      <c r="K31941" t="s">
        <v>22</v>
      </c>
      <c r="L31941" t="s">
        <v>23</v>
      </c>
      <c r="M31941" s="1">
        <v>43960</v>
      </c>
    </row>
    <row r="31942" spans="1:13" x14ac:dyDescent="0.25">
      <c r="A31942" t="s">
        <v>14</v>
      </c>
      <c r="B31942" t="s">
        <v>25</v>
      </c>
      <c r="C31942" t="s">
        <v>26</v>
      </c>
      <c r="D31942" t="s">
        <v>27</v>
      </c>
      <c r="E31942" s="4" t="s">
        <v>20295</v>
      </c>
      <c r="F31942" t="s">
        <v>29</v>
      </c>
      <c r="G31942" t="s">
        <v>29</v>
      </c>
      <c r="H31942" t="s">
        <v>18</v>
      </c>
      <c r="I31942" t="s">
        <v>150</v>
      </c>
      <c r="J31942" t="s">
        <v>18</v>
      </c>
      <c r="K31942" t="s">
        <v>22</v>
      </c>
      <c r="L31942" t="s">
        <v>23</v>
      </c>
      <c r="M31942" s="1">
        <v>43960</v>
      </c>
    </row>
    <row r="31943" spans="1:13" x14ac:dyDescent="0.25">
      <c r="A31943" t="s">
        <v>14</v>
      </c>
      <c r="B31943" t="s">
        <v>37</v>
      </c>
      <c r="C31943" t="s">
        <v>94</v>
      </c>
      <c r="D31943" t="s">
        <v>223</v>
      </c>
      <c r="E31943" s="4" t="s">
        <v>13893</v>
      </c>
      <c r="F31943" t="s">
        <v>29</v>
      </c>
      <c r="G31943" t="s">
        <v>29</v>
      </c>
      <c r="H31943" t="s">
        <v>18</v>
      </c>
      <c r="I31943" t="s">
        <v>375</v>
      </c>
      <c r="J31943" t="s">
        <v>18</v>
      </c>
      <c r="K31943" t="s">
        <v>22</v>
      </c>
      <c r="L31943" t="s">
        <v>23</v>
      </c>
      <c r="M31943" s="1">
        <v>43960</v>
      </c>
    </row>
    <row r="31944" spans="1:13" x14ac:dyDescent="0.25">
      <c r="A31944" t="s">
        <v>14</v>
      </c>
      <c r="B31944" t="s">
        <v>47</v>
      </c>
      <c r="C31944" t="s">
        <v>50</v>
      </c>
      <c r="D31944" t="s">
        <v>355</v>
      </c>
      <c r="E31944" s="4" t="s">
        <v>20296</v>
      </c>
      <c r="F31944" t="s">
        <v>29</v>
      </c>
      <c r="G31944" t="s">
        <v>29</v>
      </c>
      <c r="H31944" t="s">
        <v>18</v>
      </c>
      <c r="I31944" t="s">
        <v>81</v>
      </c>
      <c r="J31944" t="s">
        <v>18</v>
      </c>
      <c r="K31944" t="s">
        <v>22</v>
      </c>
      <c r="L31944" t="s">
        <v>23</v>
      </c>
      <c r="M31944" s="1">
        <v>43960</v>
      </c>
    </row>
    <row r="31945" spans="1:13" x14ac:dyDescent="0.25">
      <c r="A31945" t="s">
        <v>14</v>
      </c>
      <c r="B31945" t="s">
        <v>537</v>
      </c>
      <c r="C31945" t="s">
        <v>1238</v>
      </c>
      <c r="D31945" t="s">
        <v>20297</v>
      </c>
      <c r="E31945" s="4" t="s">
        <v>20297</v>
      </c>
      <c r="F31945" t="s">
        <v>88</v>
      </c>
      <c r="G31945" t="s">
        <v>212</v>
      </c>
      <c r="H31945" t="s">
        <v>18</v>
      </c>
      <c r="I31945" t="s">
        <v>500</v>
      </c>
      <c r="J31945" t="s">
        <v>18</v>
      </c>
      <c r="K31945" t="s">
        <v>22</v>
      </c>
      <c r="L31945" t="s">
        <v>23</v>
      </c>
      <c r="M31945" s="1">
        <v>44399</v>
      </c>
    </row>
    <row r="31946" spans="1:13" x14ac:dyDescent="0.25">
      <c r="A31946" t="s">
        <v>14</v>
      </c>
      <c r="B31946" t="s">
        <v>66</v>
      </c>
      <c r="C31946" t="s">
        <v>572</v>
      </c>
      <c r="D31946" t="s">
        <v>1395</v>
      </c>
      <c r="E31946" s="4" t="s">
        <v>20298</v>
      </c>
      <c r="F31946" t="s">
        <v>29</v>
      </c>
      <c r="G31946" t="s">
        <v>29</v>
      </c>
      <c r="H31946" t="s">
        <v>18</v>
      </c>
      <c r="I31946" t="s">
        <v>174</v>
      </c>
      <c r="J31946" t="s">
        <v>18</v>
      </c>
      <c r="K31946" t="s">
        <v>22</v>
      </c>
      <c r="L31946" t="s">
        <v>23</v>
      </c>
      <c r="M31946" s="1">
        <v>44613</v>
      </c>
    </row>
    <row r="31947" spans="1:13" x14ac:dyDescent="0.25">
      <c r="A31947" t="s">
        <v>14</v>
      </c>
      <c r="B31947" t="s">
        <v>66</v>
      </c>
      <c r="C31947" t="s">
        <v>572</v>
      </c>
      <c r="D31947" t="s">
        <v>1395</v>
      </c>
      <c r="E31947" s="4" t="s">
        <v>20299</v>
      </c>
      <c r="F31947" t="s">
        <v>29</v>
      </c>
      <c r="G31947" t="s">
        <v>29</v>
      </c>
      <c r="H31947" t="s">
        <v>18</v>
      </c>
      <c r="I31947" t="s">
        <v>81</v>
      </c>
      <c r="J31947" t="s">
        <v>18</v>
      </c>
      <c r="K31947" t="s">
        <v>22</v>
      </c>
      <c r="L31947" t="s">
        <v>23</v>
      </c>
      <c r="M31947" s="1">
        <v>44530</v>
      </c>
    </row>
    <row r="31948" spans="1:13" x14ac:dyDescent="0.25">
      <c r="A31948" t="s">
        <v>14</v>
      </c>
      <c r="B31948" t="s">
        <v>15</v>
      </c>
      <c r="C31948" t="s">
        <v>16</v>
      </c>
      <c r="D31948" t="s">
        <v>17</v>
      </c>
      <c r="E31948" s="4" t="s">
        <v>13267</v>
      </c>
      <c r="F31948" t="s">
        <v>29</v>
      </c>
      <c r="G31948" t="s">
        <v>29</v>
      </c>
      <c r="H31948" t="s">
        <v>18</v>
      </c>
      <c r="I31948" t="s">
        <v>150</v>
      </c>
      <c r="J31948" t="s">
        <v>18</v>
      </c>
      <c r="K31948" t="s">
        <v>22</v>
      </c>
      <c r="L31948" t="s">
        <v>23</v>
      </c>
      <c r="M31948" s="1">
        <v>45181</v>
      </c>
    </row>
    <row r="31949" spans="1:13" x14ac:dyDescent="0.25">
      <c r="A31949" t="s">
        <v>14</v>
      </c>
      <c r="B31949" t="s">
        <v>15</v>
      </c>
      <c r="C31949" t="s">
        <v>16</v>
      </c>
      <c r="D31949" t="s">
        <v>24</v>
      </c>
      <c r="E31949" s="4" t="s">
        <v>13267</v>
      </c>
      <c r="F31949" t="s">
        <v>29</v>
      </c>
      <c r="G31949" t="s">
        <v>29</v>
      </c>
      <c r="H31949" t="s">
        <v>18</v>
      </c>
      <c r="I31949" t="s">
        <v>150</v>
      </c>
      <c r="J31949" t="s">
        <v>18</v>
      </c>
      <c r="K31949" t="s">
        <v>22</v>
      </c>
      <c r="L31949" t="s">
        <v>23</v>
      </c>
      <c r="M31949" s="1">
        <v>45181</v>
      </c>
    </row>
    <row r="31950" spans="1:13" x14ac:dyDescent="0.25">
      <c r="A31950" t="s">
        <v>14</v>
      </c>
      <c r="B31950" t="s">
        <v>275</v>
      </c>
      <c r="C31950" t="s">
        <v>276</v>
      </c>
      <c r="D31950" t="s">
        <v>532</v>
      </c>
      <c r="E31950" s="4" t="s">
        <v>20300</v>
      </c>
      <c r="F31950" t="s">
        <v>70</v>
      </c>
      <c r="G31950" t="s">
        <v>70</v>
      </c>
      <c r="H31950" t="s">
        <v>18</v>
      </c>
      <c r="I31950" t="s">
        <v>21</v>
      </c>
      <c r="J31950" t="s">
        <v>71</v>
      </c>
      <c r="K31950" t="s">
        <v>72</v>
      </c>
      <c r="L31950" t="s">
        <v>23</v>
      </c>
      <c r="M31950" s="1">
        <v>45197</v>
      </c>
    </row>
    <row r="31951" spans="1:13" x14ac:dyDescent="0.25">
      <c r="A31951" t="s">
        <v>14</v>
      </c>
      <c r="B31951" t="s">
        <v>275</v>
      </c>
      <c r="C31951" t="s">
        <v>300</v>
      </c>
      <c r="D31951" t="s">
        <v>532</v>
      </c>
      <c r="E31951" s="4" t="s">
        <v>20300</v>
      </c>
      <c r="F31951" t="s">
        <v>70</v>
      </c>
      <c r="G31951" t="s">
        <v>70</v>
      </c>
      <c r="H31951" t="s">
        <v>18</v>
      </c>
      <c r="I31951" t="s">
        <v>21</v>
      </c>
      <c r="J31951" t="s">
        <v>71</v>
      </c>
      <c r="K31951" t="s">
        <v>72</v>
      </c>
      <c r="L31951" t="s">
        <v>23</v>
      </c>
      <c r="M31951" s="1">
        <v>45197</v>
      </c>
    </row>
    <row r="31952" spans="1:13" x14ac:dyDescent="0.25">
      <c r="A31952" t="s">
        <v>14</v>
      </c>
      <c r="B31952" t="s">
        <v>221</v>
      </c>
      <c r="C31952" t="s">
        <v>366</v>
      </c>
      <c r="D31952" t="s">
        <v>532</v>
      </c>
      <c r="E31952" s="4" t="s">
        <v>20300</v>
      </c>
      <c r="F31952" t="s">
        <v>70</v>
      </c>
      <c r="G31952" t="s">
        <v>70</v>
      </c>
      <c r="H31952" t="s">
        <v>18</v>
      </c>
      <c r="I31952" t="s">
        <v>21</v>
      </c>
      <c r="J31952" t="s">
        <v>71</v>
      </c>
      <c r="K31952" t="s">
        <v>72</v>
      </c>
      <c r="L31952" t="s">
        <v>23</v>
      </c>
      <c r="M31952" s="1">
        <v>45197</v>
      </c>
    </row>
    <row r="31953" spans="1:13" x14ac:dyDescent="0.25">
      <c r="A31953" t="s">
        <v>14</v>
      </c>
      <c r="B31953" t="s">
        <v>141</v>
      </c>
      <c r="C31953" t="s">
        <v>520</v>
      </c>
      <c r="D31953" t="s">
        <v>21432</v>
      </c>
      <c r="E31953" s="4" t="s">
        <v>20301</v>
      </c>
      <c r="F31953" t="s">
        <v>70</v>
      </c>
      <c r="G31953" t="s">
        <v>70</v>
      </c>
      <c r="H31953" t="s">
        <v>18</v>
      </c>
      <c r="I31953" t="s">
        <v>21</v>
      </c>
      <c r="J31953" t="s">
        <v>71</v>
      </c>
      <c r="K31953" t="s">
        <v>72</v>
      </c>
      <c r="L31953" t="s">
        <v>23</v>
      </c>
      <c r="M31953" s="1">
        <v>45208</v>
      </c>
    </row>
    <row r="31954" spans="1:13" x14ac:dyDescent="0.25">
      <c r="A31954" t="s">
        <v>14</v>
      </c>
      <c r="B31954" t="s">
        <v>74</v>
      </c>
      <c r="C31954" t="s">
        <v>238</v>
      </c>
      <c r="D31954" t="s">
        <v>248</v>
      </c>
      <c r="E31954" s="4" t="s">
        <v>20302</v>
      </c>
      <c r="F31954" t="s">
        <v>29</v>
      </c>
      <c r="G31954" t="s">
        <v>29</v>
      </c>
      <c r="H31954" t="s">
        <v>18</v>
      </c>
      <c r="I31954" t="s">
        <v>295</v>
      </c>
      <c r="J31954" t="s">
        <v>18</v>
      </c>
      <c r="K31954" t="s">
        <v>22</v>
      </c>
      <c r="L31954" t="s">
        <v>23</v>
      </c>
      <c r="M31954" s="1">
        <v>44253</v>
      </c>
    </row>
    <row r="31955" spans="1:13" x14ac:dyDescent="0.25">
      <c r="A31955" t="s">
        <v>14</v>
      </c>
      <c r="B31955" t="s">
        <v>84</v>
      </c>
      <c r="C31955" t="s">
        <v>85</v>
      </c>
      <c r="D31955" t="s">
        <v>86</v>
      </c>
      <c r="E31955" s="4" t="s">
        <v>20303</v>
      </c>
      <c r="F31955" t="s">
        <v>88</v>
      </c>
      <c r="G31955" t="s">
        <v>212</v>
      </c>
      <c r="H31955" t="s">
        <v>18</v>
      </c>
      <c r="I31955" t="s">
        <v>21</v>
      </c>
      <c r="J31955" t="s">
        <v>18</v>
      </c>
      <c r="K31955" t="s">
        <v>22</v>
      </c>
      <c r="L31955" t="s">
        <v>23</v>
      </c>
      <c r="M31955" s="1">
        <v>44586</v>
      </c>
    </row>
    <row r="31956" spans="1:13" x14ac:dyDescent="0.25">
      <c r="A31956" t="s">
        <v>14</v>
      </c>
      <c r="B31956" t="s">
        <v>31</v>
      </c>
      <c r="C31956" t="s">
        <v>144</v>
      </c>
      <c r="D31956" t="s">
        <v>584</v>
      </c>
      <c r="E31956" s="4" t="s">
        <v>20304</v>
      </c>
      <c r="F31956" t="s">
        <v>29</v>
      </c>
      <c r="G31956" t="s">
        <v>29</v>
      </c>
      <c r="H31956" t="s">
        <v>18</v>
      </c>
      <c r="I31956" t="s">
        <v>81</v>
      </c>
      <c r="J31956" t="s">
        <v>18</v>
      </c>
      <c r="K31956" t="s">
        <v>22</v>
      </c>
      <c r="L31956" t="s">
        <v>23</v>
      </c>
      <c r="M31956" s="1">
        <v>44481</v>
      </c>
    </row>
    <row r="31957" spans="1:13" x14ac:dyDescent="0.25">
      <c r="A31957" t="s">
        <v>14</v>
      </c>
      <c r="B31957" t="s">
        <v>47</v>
      </c>
      <c r="C31957" t="s">
        <v>48</v>
      </c>
      <c r="D31957" t="s">
        <v>119</v>
      </c>
      <c r="E31957" s="4" t="s">
        <v>20305</v>
      </c>
      <c r="F31957" t="s">
        <v>29</v>
      </c>
      <c r="G31957" t="s">
        <v>29</v>
      </c>
      <c r="H31957" t="s">
        <v>18</v>
      </c>
      <c r="I31957" t="s">
        <v>307</v>
      </c>
      <c r="J31957" t="s">
        <v>18</v>
      </c>
      <c r="K31957" t="s">
        <v>22</v>
      </c>
      <c r="L31957" t="s">
        <v>23</v>
      </c>
      <c r="M31957" s="1">
        <v>43979</v>
      </c>
    </row>
    <row r="31958" spans="1:13" x14ac:dyDescent="0.25">
      <c r="A31958" t="s">
        <v>14</v>
      </c>
      <c r="B31958" t="s">
        <v>15</v>
      </c>
      <c r="C31958" t="s">
        <v>131</v>
      </c>
      <c r="D31958" t="s">
        <v>398</v>
      </c>
      <c r="E31958" s="4" t="s">
        <v>20306</v>
      </c>
      <c r="F31958" t="s">
        <v>29</v>
      </c>
      <c r="G31958" t="s">
        <v>29</v>
      </c>
      <c r="H31958" t="s">
        <v>18</v>
      </c>
      <c r="I31958" t="s">
        <v>290</v>
      </c>
      <c r="J31958" t="s">
        <v>18</v>
      </c>
      <c r="K31958" t="s">
        <v>22</v>
      </c>
      <c r="L31958" t="s">
        <v>23</v>
      </c>
      <c r="M31958" s="1">
        <v>43960</v>
      </c>
    </row>
    <row r="31959" spans="1:13" x14ac:dyDescent="0.25">
      <c r="A31959" t="s">
        <v>14</v>
      </c>
      <c r="B31959" t="s">
        <v>275</v>
      </c>
      <c r="C31959" t="s">
        <v>688</v>
      </c>
      <c r="D31959" t="s">
        <v>689</v>
      </c>
      <c r="E31959" s="4" t="s">
        <v>20307</v>
      </c>
      <c r="F31959" t="s">
        <v>88</v>
      </c>
      <c r="G31959" t="s">
        <v>212</v>
      </c>
      <c r="H31959" t="s">
        <v>18</v>
      </c>
      <c r="I31959" t="s">
        <v>21</v>
      </c>
      <c r="J31959" t="s">
        <v>18</v>
      </c>
      <c r="K31959" t="s">
        <v>22</v>
      </c>
      <c r="L31959" t="s">
        <v>23</v>
      </c>
      <c r="M31959" s="1">
        <v>44543</v>
      </c>
    </row>
    <row r="31960" spans="1:13" x14ac:dyDescent="0.25">
      <c r="A31960" t="s">
        <v>14</v>
      </c>
      <c r="B31960" t="s">
        <v>37</v>
      </c>
      <c r="C31960" t="s">
        <v>94</v>
      </c>
      <c r="D31960" t="s">
        <v>223</v>
      </c>
      <c r="E31960" s="4" t="s">
        <v>969</v>
      </c>
      <c r="F31960" t="s">
        <v>20</v>
      </c>
      <c r="G31960" t="s">
        <v>20</v>
      </c>
      <c r="H31960" t="s">
        <v>18</v>
      </c>
      <c r="I31960" t="s">
        <v>21</v>
      </c>
      <c r="J31960" t="s">
        <v>18</v>
      </c>
      <c r="K31960" t="s">
        <v>22</v>
      </c>
      <c r="L31960" t="s">
        <v>23</v>
      </c>
      <c r="M31960" s="1">
        <v>44841</v>
      </c>
    </row>
    <row r="31961" spans="1:13" x14ac:dyDescent="0.25">
      <c r="A31961" t="s">
        <v>14</v>
      </c>
      <c r="B31961" t="s">
        <v>37</v>
      </c>
      <c r="C31961" t="s">
        <v>38</v>
      </c>
      <c r="D31961" t="s">
        <v>253</v>
      </c>
      <c r="E31961" s="4" t="s">
        <v>20308</v>
      </c>
      <c r="F31961" t="s">
        <v>29</v>
      </c>
      <c r="G31961" t="s">
        <v>29</v>
      </c>
      <c r="H31961" t="s">
        <v>18</v>
      </c>
      <c r="I31961" t="s">
        <v>765</v>
      </c>
      <c r="J31961" t="s">
        <v>18</v>
      </c>
      <c r="K31961" t="s">
        <v>22</v>
      </c>
      <c r="L31961" t="s">
        <v>23</v>
      </c>
      <c r="M31961" s="1">
        <v>43961</v>
      </c>
    </row>
    <row r="31962" spans="1:13" x14ac:dyDescent="0.25">
      <c r="A31962" t="s">
        <v>14</v>
      </c>
      <c r="B31962" t="s">
        <v>109</v>
      </c>
      <c r="C31962" t="s">
        <v>242</v>
      </c>
      <c r="D31962" t="s">
        <v>243</v>
      </c>
      <c r="E31962" s="4" t="s">
        <v>20309</v>
      </c>
      <c r="F31962" t="s">
        <v>29</v>
      </c>
      <c r="G31962" t="s">
        <v>29</v>
      </c>
      <c r="H31962" t="s">
        <v>18</v>
      </c>
      <c r="I31962" t="s">
        <v>123</v>
      </c>
      <c r="J31962" t="s">
        <v>18</v>
      </c>
      <c r="K31962" t="s">
        <v>22</v>
      </c>
      <c r="L31962" t="s">
        <v>23</v>
      </c>
      <c r="M31962" s="1">
        <v>43960</v>
      </c>
    </row>
    <row r="31963" spans="1:13" x14ac:dyDescent="0.25">
      <c r="A31963" t="s">
        <v>14</v>
      </c>
      <c r="B31963" t="s">
        <v>109</v>
      </c>
      <c r="C31963" t="s">
        <v>311</v>
      </c>
      <c r="D31963" t="s">
        <v>312</v>
      </c>
      <c r="E31963" s="4" t="s">
        <v>20309</v>
      </c>
      <c r="F31963" t="s">
        <v>29</v>
      </c>
      <c r="G31963" t="s">
        <v>29</v>
      </c>
      <c r="H31963" t="s">
        <v>18</v>
      </c>
      <c r="I31963" t="s">
        <v>123</v>
      </c>
      <c r="J31963" t="s">
        <v>18</v>
      </c>
      <c r="K31963" t="s">
        <v>22</v>
      </c>
      <c r="L31963" t="s">
        <v>23</v>
      </c>
      <c r="M31963" s="1">
        <v>43960</v>
      </c>
    </row>
    <row r="31964" spans="1:13" x14ac:dyDescent="0.25">
      <c r="A31964" t="s">
        <v>14</v>
      </c>
      <c r="B31964" t="s">
        <v>109</v>
      </c>
      <c r="C31964" t="s">
        <v>242</v>
      </c>
      <c r="D31964" t="s">
        <v>309</v>
      </c>
      <c r="E31964" s="4" t="s">
        <v>20309</v>
      </c>
      <c r="F31964" t="s">
        <v>29</v>
      </c>
      <c r="G31964" t="s">
        <v>29</v>
      </c>
      <c r="H31964" t="s">
        <v>18</v>
      </c>
      <c r="I31964" t="s">
        <v>123</v>
      </c>
      <c r="J31964" t="s">
        <v>18</v>
      </c>
      <c r="K31964" t="s">
        <v>22</v>
      </c>
      <c r="L31964" t="s">
        <v>23</v>
      </c>
      <c r="M31964" s="1">
        <v>43960</v>
      </c>
    </row>
    <row r="31965" spans="1:13" x14ac:dyDescent="0.25">
      <c r="A31965" t="s">
        <v>14</v>
      </c>
      <c r="B31965" t="s">
        <v>109</v>
      </c>
      <c r="C31965" t="s">
        <v>242</v>
      </c>
      <c r="D31965" t="s">
        <v>652</v>
      </c>
      <c r="E31965" s="4" t="s">
        <v>20309</v>
      </c>
      <c r="F31965" t="s">
        <v>29</v>
      </c>
      <c r="G31965" t="s">
        <v>29</v>
      </c>
      <c r="H31965" t="s">
        <v>18</v>
      </c>
      <c r="I31965" t="s">
        <v>123</v>
      </c>
      <c r="J31965" t="s">
        <v>18</v>
      </c>
      <c r="K31965" t="s">
        <v>22</v>
      </c>
      <c r="L31965" t="s">
        <v>23</v>
      </c>
      <c r="M31965" s="1">
        <v>43960</v>
      </c>
    </row>
    <row r="31966" spans="1:13" x14ac:dyDescent="0.25">
      <c r="A31966" t="s">
        <v>14</v>
      </c>
      <c r="B31966" t="s">
        <v>37</v>
      </c>
      <c r="C31966" t="s">
        <v>165</v>
      </c>
      <c r="D31966" t="s">
        <v>381</v>
      </c>
      <c r="E31966" s="4" t="s">
        <v>20310</v>
      </c>
      <c r="F31966" t="s">
        <v>29</v>
      </c>
      <c r="G31966" t="s">
        <v>29</v>
      </c>
      <c r="H31966" t="s">
        <v>18</v>
      </c>
      <c r="I31966" t="s">
        <v>307</v>
      </c>
      <c r="J31966" t="s">
        <v>18</v>
      </c>
      <c r="K31966" t="s">
        <v>22</v>
      </c>
      <c r="L31966" t="s">
        <v>23</v>
      </c>
      <c r="M31966" s="1">
        <v>45203</v>
      </c>
    </row>
    <row r="31967" spans="1:13" x14ac:dyDescent="0.25">
      <c r="A31967" t="s">
        <v>14</v>
      </c>
      <c r="B31967" t="s">
        <v>66</v>
      </c>
      <c r="C31967" t="s">
        <v>193</v>
      </c>
      <c r="D31967" t="s">
        <v>417</v>
      </c>
      <c r="E31967" s="4" t="s">
        <v>20311</v>
      </c>
      <c r="F31967" t="s">
        <v>88</v>
      </c>
      <c r="G31967" t="s">
        <v>70</v>
      </c>
      <c r="H31967" t="s">
        <v>18</v>
      </c>
      <c r="I31967" t="s">
        <v>89</v>
      </c>
      <c r="J31967" t="s">
        <v>18</v>
      </c>
      <c r="K31967" t="s">
        <v>22</v>
      </c>
      <c r="L31967" t="s">
        <v>23</v>
      </c>
      <c r="M31967" s="1">
        <v>44473</v>
      </c>
    </row>
    <row r="31968" spans="1:13" x14ac:dyDescent="0.25">
      <c r="A31968" t="s">
        <v>14</v>
      </c>
      <c r="B31968" t="s">
        <v>66</v>
      </c>
      <c r="C31968" t="s">
        <v>193</v>
      </c>
      <c r="D31968" t="s">
        <v>419</v>
      </c>
      <c r="E31968" s="4" t="s">
        <v>20311</v>
      </c>
      <c r="F31968" t="s">
        <v>88</v>
      </c>
      <c r="G31968" t="s">
        <v>70</v>
      </c>
      <c r="H31968" t="s">
        <v>18</v>
      </c>
      <c r="I31968" t="s">
        <v>89</v>
      </c>
      <c r="J31968" t="s">
        <v>18</v>
      </c>
      <c r="K31968" t="s">
        <v>22</v>
      </c>
      <c r="L31968" t="s">
        <v>23</v>
      </c>
      <c r="M31968" s="1">
        <v>44473</v>
      </c>
    </row>
    <row r="31969" spans="1:13" x14ac:dyDescent="0.25">
      <c r="A31969" t="s">
        <v>14</v>
      </c>
      <c r="B31969" t="s">
        <v>74</v>
      </c>
      <c r="C31969" t="s">
        <v>238</v>
      </c>
      <c r="D31969" t="s">
        <v>417</v>
      </c>
      <c r="E31969" s="4" t="s">
        <v>20311</v>
      </c>
      <c r="F31969" t="s">
        <v>88</v>
      </c>
      <c r="G31969" t="s">
        <v>70</v>
      </c>
      <c r="H31969" t="s">
        <v>18</v>
      </c>
      <c r="I31969" t="s">
        <v>89</v>
      </c>
      <c r="J31969" t="s">
        <v>18</v>
      </c>
      <c r="K31969" t="s">
        <v>22</v>
      </c>
      <c r="L31969" t="s">
        <v>23</v>
      </c>
      <c r="M31969" s="1">
        <v>44473</v>
      </c>
    </row>
    <row r="31970" spans="1:13" x14ac:dyDescent="0.25">
      <c r="A31970" t="s">
        <v>14</v>
      </c>
      <c r="B31970" t="s">
        <v>66</v>
      </c>
      <c r="C31970" t="s">
        <v>193</v>
      </c>
      <c r="D31970" t="s">
        <v>21361</v>
      </c>
      <c r="E31970" s="4" t="s">
        <v>20312</v>
      </c>
      <c r="F31970" t="s">
        <v>88</v>
      </c>
      <c r="G31970" t="s">
        <v>70</v>
      </c>
      <c r="H31970" t="s">
        <v>18</v>
      </c>
      <c r="I31970" t="s">
        <v>89</v>
      </c>
      <c r="J31970" t="s">
        <v>18</v>
      </c>
      <c r="K31970" t="s">
        <v>22</v>
      </c>
      <c r="L31970" t="s">
        <v>23</v>
      </c>
      <c r="M31970" s="1">
        <v>45105</v>
      </c>
    </row>
    <row r="31971" spans="1:13" x14ac:dyDescent="0.25">
      <c r="A31971" t="s">
        <v>14</v>
      </c>
      <c r="B31971" t="s">
        <v>74</v>
      </c>
      <c r="C31971" t="s">
        <v>238</v>
      </c>
      <c r="D31971" t="s">
        <v>21361</v>
      </c>
      <c r="E31971" s="4" t="s">
        <v>20312</v>
      </c>
      <c r="F31971" t="s">
        <v>88</v>
      </c>
      <c r="G31971" t="s">
        <v>70</v>
      </c>
      <c r="H31971" t="s">
        <v>18</v>
      </c>
      <c r="I31971" t="s">
        <v>89</v>
      </c>
      <c r="J31971" t="s">
        <v>18</v>
      </c>
      <c r="K31971" t="s">
        <v>22</v>
      </c>
      <c r="L31971" t="s">
        <v>23</v>
      </c>
      <c r="M31971" s="1">
        <v>45105</v>
      </c>
    </row>
    <row r="31972" spans="1:13" x14ac:dyDescent="0.25">
      <c r="A31972" t="s">
        <v>14</v>
      </c>
      <c r="B31972" t="s">
        <v>47</v>
      </c>
      <c r="C31972" t="s">
        <v>91</v>
      </c>
      <c r="D31972" t="s">
        <v>1041</v>
      </c>
      <c r="E31972" s="4" t="s">
        <v>20313</v>
      </c>
      <c r="F31972" t="s">
        <v>29</v>
      </c>
      <c r="G31972" t="s">
        <v>29</v>
      </c>
      <c r="H31972" t="s">
        <v>18</v>
      </c>
      <c r="I31972" t="s">
        <v>57</v>
      </c>
      <c r="J31972" t="s">
        <v>18</v>
      </c>
      <c r="K31972" t="s">
        <v>22</v>
      </c>
      <c r="L31972" t="s">
        <v>23</v>
      </c>
      <c r="M31972" s="1">
        <v>43960</v>
      </c>
    </row>
    <row r="31973" spans="1:13" x14ac:dyDescent="0.25">
      <c r="A31973" t="s">
        <v>14</v>
      </c>
      <c r="B31973" t="s">
        <v>275</v>
      </c>
      <c r="C31973" t="s">
        <v>688</v>
      </c>
      <c r="D31973" t="s">
        <v>2828</v>
      </c>
      <c r="E31973" s="4" t="s">
        <v>20314</v>
      </c>
      <c r="F31973" t="s">
        <v>70</v>
      </c>
      <c r="G31973" t="s">
        <v>70</v>
      </c>
      <c r="H31973" t="s">
        <v>18</v>
      </c>
      <c r="I31973" t="s">
        <v>21</v>
      </c>
      <c r="J31973" t="s">
        <v>71</v>
      </c>
      <c r="K31973" t="s">
        <v>72</v>
      </c>
      <c r="L31973" t="s">
        <v>23</v>
      </c>
      <c r="M31973" s="1">
        <v>45307</v>
      </c>
    </row>
    <row r="31974" spans="1:13" x14ac:dyDescent="0.25">
      <c r="A31974" t="s">
        <v>14</v>
      </c>
      <c r="B31974" t="s">
        <v>47</v>
      </c>
      <c r="C31974" t="s">
        <v>50</v>
      </c>
      <c r="D31974" t="s">
        <v>51</v>
      </c>
      <c r="E31974" s="4" t="s">
        <v>20315</v>
      </c>
      <c r="F31974" t="s">
        <v>55</v>
      </c>
      <c r="G31974" t="s">
        <v>56</v>
      </c>
      <c r="H31974" t="s">
        <v>18</v>
      </c>
      <c r="I31974" t="s">
        <v>77</v>
      </c>
      <c r="J31974" t="s">
        <v>18</v>
      </c>
      <c r="K31974" t="s">
        <v>22</v>
      </c>
      <c r="L31974" t="s">
        <v>23</v>
      </c>
      <c r="M31974" s="1">
        <v>45203</v>
      </c>
    </row>
    <row r="31975" spans="1:13" x14ac:dyDescent="0.25">
      <c r="A31975" t="s">
        <v>14</v>
      </c>
      <c r="B31975" t="s">
        <v>47</v>
      </c>
      <c r="C31975" t="s">
        <v>50</v>
      </c>
      <c r="D31975" t="s">
        <v>163</v>
      </c>
      <c r="E31975" s="4" t="s">
        <v>20315</v>
      </c>
      <c r="F31975" t="s">
        <v>55</v>
      </c>
      <c r="G31975" t="s">
        <v>56</v>
      </c>
      <c r="H31975" t="s">
        <v>18</v>
      </c>
      <c r="I31975" t="s">
        <v>77</v>
      </c>
      <c r="J31975" t="s">
        <v>18</v>
      </c>
      <c r="K31975" t="s">
        <v>22</v>
      </c>
      <c r="L31975" t="s">
        <v>23</v>
      </c>
      <c r="M31975" s="1">
        <v>45203</v>
      </c>
    </row>
    <row r="31976" spans="1:13" x14ac:dyDescent="0.25">
      <c r="A31976" t="s">
        <v>14</v>
      </c>
      <c r="B31976" t="s">
        <v>84</v>
      </c>
      <c r="C31976" t="s">
        <v>85</v>
      </c>
      <c r="D31976" t="s">
        <v>86</v>
      </c>
      <c r="E31976" s="4" t="s">
        <v>20316</v>
      </c>
      <c r="F31976" t="s">
        <v>88</v>
      </c>
      <c r="G31976" t="s">
        <v>70</v>
      </c>
      <c r="H31976" t="s">
        <v>18</v>
      </c>
      <c r="I31976" t="s">
        <v>89</v>
      </c>
      <c r="J31976" t="s">
        <v>18</v>
      </c>
      <c r="K31976" t="s">
        <v>22</v>
      </c>
      <c r="L31976" t="s">
        <v>23</v>
      </c>
      <c r="M31976" s="1">
        <v>44470</v>
      </c>
    </row>
    <row r="31977" spans="1:13" x14ac:dyDescent="0.25">
      <c r="A31977" t="s">
        <v>14</v>
      </c>
      <c r="B31977" t="s">
        <v>74</v>
      </c>
      <c r="C31977" t="s">
        <v>238</v>
      </c>
      <c r="D31977" t="s">
        <v>248</v>
      </c>
      <c r="E31977" s="4" t="s">
        <v>20317</v>
      </c>
      <c r="F31977" t="s">
        <v>88</v>
      </c>
      <c r="G31977" t="s">
        <v>212</v>
      </c>
      <c r="H31977" t="s">
        <v>18</v>
      </c>
      <c r="I31977" t="s">
        <v>21</v>
      </c>
      <c r="J31977" t="s">
        <v>18</v>
      </c>
      <c r="K31977" t="s">
        <v>22</v>
      </c>
      <c r="L31977" t="s">
        <v>23</v>
      </c>
      <c r="M31977" s="1">
        <v>45197</v>
      </c>
    </row>
    <row r="31978" spans="1:13" x14ac:dyDescent="0.25">
      <c r="A31978" t="s">
        <v>14</v>
      </c>
      <c r="B31978" t="s">
        <v>47</v>
      </c>
      <c r="C31978" t="s">
        <v>48</v>
      </c>
      <c r="D31978" t="s">
        <v>271</v>
      </c>
      <c r="E31978" s="4" t="s">
        <v>5347</v>
      </c>
      <c r="F31978" t="s">
        <v>107</v>
      </c>
      <c r="G31978" t="s">
        <v>107</v>
      </c>
      <c r="H31978" t="s">
        <v>18</v>
      </c>
      <c r="I31978" t="s">
        <v>21</v>
      </c>
      <c r="J31978" t="s">
        <v>18</v>
      </c>
      <c r="K31978" t="s">
        <v>22</v>
      </c>
      <c r="L31978" t="s">
        <v>23</v>
      </c>
      <c r="M31978" s="1">
        <v>44842</v>
      </c>
    </row>
    <row r="31979" spans="1:13" x14ac:dyDescent="0.25">
      <c r="A31979" t="s">
        <v>14</v>
      </c>
      <c r="B31979" t="s">
        <v>31</v>
      </c>
      <c r="C31979" t="s">
        <v>32</v>
      </c>
      <c r="D31979" t="s">
        <v>33</v>
      </c>
      <c r="E31979" s="4" t="s">
        <v>20318</v>
      </c>
      <c r="F31979" t="s">
        <v>55</v>
      </c>
      <c r="G31979" t="s">
        <v>56</v>
      </c>
      <c r="H31979" t="s">
        <v>18</v>
      </c>
      <c r="I31979" t="s">
        <v>77</v>
      </c>
      <c r="J31979" t="s">
        <v>18</v>
      </c>
      <c r="K31979" t="s">
        <v>22</v>
      </c>
      <c r="L31979" t="s">
        <v>23</v>
      </c>
      <c r="M31979" s="1">
        <v>44029</v>
      </c>
    </row>
    <row r="31980" spans="1:13" x14ac:dyDescent="0.25">
      <c r="A31980" t="s">
        <v>14</v>
      </c>
      <c r="B31980" t="s">
        <v>15</v>
      </c>
      <c r="C31980" t="s">
        <v>713</v>
      </c>
      <c r="D31980" t="s">
        <v>901</v>
      </c>
      <c r="E31980" s="4" t="s">
        <v>20319</v>
      </c>
      <c r="F31980" t="s">
        <v>70</v>
      </c>
      <c r="G31980" t="s">
        <v>70</v>
      </c>
      <c r="H31980" t="s">
        <v>18</v>
      </c>
      <c r="I31980" t="s">
        <v>21</v>
      </c>
      <c r="J31980" t="s">
        <v>71</v>
      </c>
      <c r="K31980" t="s">
        <v>22</v>
      </c>
      <c r="L31980" t="s">
        <v>23</v>
      </c>
      <c r="M31980" s="1">
        <v>44643</v>
      </c>
    </row>
    <row r="31981" spans="1:13" x14ac:dyDescent="0.25">
      <c r="A31981" t="s">
        <v>14</v>
      </c>
      <c r="B31981" t="s">
        <v>15</v>
      </c>
      <c r="C31981" t="s">
        <v>713</v>
      </c>
      <c r="D31981" t="s">
        <v>714</v>
      </c>
      <c r="E31981" s="4" t="s">
        <v>20319</v>
      </c>
      <c r="F31981" t="s">
        <v>70</v>
      </c>
      <c r="G31981" t="s">
        <v>70</v>
      </c>
      <c r="H31981" t="s">
        <v>18</v>
      </c>
      <c r="I31981" t="s">
        <v>21</v>
      </c>
      <c r="J31981" t="s">
        <v>71</v>
      </c>
      <c r="K31981" t="s">
        <v>22</v>
      </c>
      <c r="L31981" t="s">
        <v>23</v>
      </c>
      <c r="M31981" s="1">
        <v>44643</v>
      </c>
    </row>
    <row r="31982" spans="1:13" x14ac:dyDescent="0.25">
      <c r="A31982" t="s">
        <v>14</v>
      </c>
      <c r="B31982" t="s">
        <v>37</v>
      </c>
      <c r="C31982" t="s">
        <v>98</v>
      </c>
      <c r="D31982" t="s">
        <v>99</v>
      </c>
      <c r="E31982" s="4" t="s">
        <v>20320</v>
      </c>
      <c r="F31982" t="s">
        <v>29</v>
      </c>
      <c r="G31982" t="s">
        <v>29</v>
      </c>
      <c r="H31982" t="s">
        <v>18</v>
      </c>
      <c r="I31982" t="s">
        <v>81</v>
      </c>
      <c r="J31982" t="s">
        <v>18</v>
      </c>
      <c r="K31982" t="s">
        <v>22</v>
      </c>
      <c r="L31982" t="s">
        <v>23</v>
      </c>
      <c r="M31982" s="1">
        <v>44567</v>
      </c>
    </row>
    <row r="31983" spans="1:13" x14ac:dyDescent="0.25">
      <c r="A31983" t="s">
        <v>14</v>
      </c>
      <c r="B31983" t="s">
        <v>15</v>
      </c>
      <c r="C31983" t="s">
        <v>64</v>
      </c>
      <c r="D31983" t="s">
        <v>769</v>
      </c>
      <c r="E31983" s="4" t="s">
        <v>20321</v>
      </c>
      <c r="F31983" t="s">
        <v>29</v>
      </c>
      <c r="G31983" t="s">
        <v>29</v>
      </c>
      <c r="H31983" t="s">
        <v>18</v>
      </c>
      <c r="I31983" t="s">
        <v>469</v>
      </c>
      <c r="J31983" t="s">
        <v>18</v>
      </c>
      <c r="K31983" t="s">
        <v>22</v>
      </c>
      <c r="L31983" t="s">
        <v>23</v>
      </c>
      <c r="M31983" s="1">
        <v>45386</v>
      </c>
    </row>
    <row r="31984" spans="1:13" x14ac:dyDescent="0.25">
      <c r="A31984" t="s">
        <v>14</v>
      </c>
      <c r="B31984" t="s">
        <v>47</v>
      </c>
      <c r="C31984" t="s">
        <v>82</v>
      </c>
      <c r="D31984" t="s">
        <v>83</v>
      </c>
      <c r="E31984" s="4" t="s">
        <v>7207</v>
      </c>
      <c r="F31984" t="s">
        <v>20</v>
      </c>
      <c r="G31984" t="s">
        <v>20</v>
      </c>
      <c r="H31984" t="s">
        <v>18</v>
      </c>
      <c r="I31984" t="s">
        <v>21</v>
      </c>
      <c r="J31984" t="s">
        <v>18</v>
      </c>
      <c r="K31984" t="s">
        <v>22</v>
      </c>
      <c r="L31984" t="s">
        <v>23</v>
      </c>
      <c r="M31984" s="1">
        <v>44841</v>
      </c>
    </row>
    <row r="31985" spans="1:13" x14ac:dyDescent="0.25">
      <c r="A31985" t="s">
        <v>14</v>
      </c>
      <c r="B31985" t="s">
        <v>74</v>
      </c>
      <c r="C31985" t="s">
        <v>401</v>
      </c>
      <c r="D31985" t="s">
        <v>402</v>
      </c>
      <c r="E31985" s="4" t="s">
        <v>20322</v>
      </c>
      <c r="F31985" t="s">
        <v>29</v>
      </c>
      <c r="G31985" t="s">
        <v>29</v>
      </c>
      <c r="H31985" t="s">
        <v>18</v>
      </c>
      <c r="I31985" t="s">
        <v>295</v>
      </c>
      <c r="J31985" t="s">
        <v>18</v>
      </c>
      <c r="K31985" t="s">
        <v>22</v>
      </c>
      <c r="L31985" t="s">
        <v>23</v>
      </c>
      <c r="M31985" s="1">
        <v>43887</v>
      </c>
    </row>
    <row r="31986" spans="1:13" x14ac:dyDescent="0.25">
      <c r="A31986" t="s">
        <v>14</v>
      </c>
      <c r="B31986" t="s">
        <v>66</v>
      </c>
      <c r="C31986" t="s">
        <v>67</v>
      </c>
      <c r="D31986" t="s">
        <v>1030</v>
      </c>
      <c r="E31986" s="4" t="s">
        <v>20323</v>
      </c>
      <c r="F31986" t="s">
        <v>70</v>
      </c>
      <c r="G31986" t="s">
        <v>70</v>
      </c>
      <c r="H31986" t="s">
        <v>18</v>
      </c>
      <c r="I31986" t="s">
        <v>21</v>
      </c>
      <c r="J31986" t="s">
        <v>71</v>
      </c>
      <c r="K31986" t="s">
        <v>72</v>
      </c>
      <c r="L31986" t="s">
        <v>23</v>
      </c>
      <c r="M31986" s="1">
        <v>44855</v>
      </c>
    </row>
    <row r="31987" spans="1:13" x14ac:dyDescent="0.25">
      <c r="A31987" t="s">
        <v>14</v>
      </c>
      <c r="B31987" t="s">
        <v>37</v>
      </c>
      <c r="C31987" t="s">
        <v>165</v>
      </c>
      <c r="D31987" t="s">
        <v>166</v>
      </c>
      <c r="E31987" s="4" t="s">
        <v>20324</v>
      </c>
      <c r="F31987" t="s">
        <v>70</v>
      </c>
      <c r="G31987" t="s">
        <v>70</v>
      </c>
      <c r="H31987" t="s">
        <v>18</v>
      </c>
      <c r="I31987" t="s">
        <v>21</v>
      </c>
      <c r="J31987" t="s">
        <v>2987</v>
      </c>
      <c r="K31987" t="s">
        <v>72</v>
      </c>
      <c r="L31987" t="s">
        <v>23</v>
      </c>
      <c r="M31987" s="1">
        <v>44393</v>
      </c>
    </row>
    <row r="31988" spans="1:13" x14ac:dyDescent="0.25">
      <c r="A31988" t="s">
        <v>14</v>
      </c>
      <c r="B31988" t="s">
        <v>15</v>
      </c>
      <c r="C31988" t="s">
        <v>16</v>
      </c>
      <c r="D31988" t="s">
        <v>24</v>
      </c>
      <c r="E31988" s="4" t="s">
        <v>20325</v>
      </c>
      <c r="F31988" t="s">
        <v>29</v>
      </c>
      <c r="G31988" t="s">
        <v>29</v>
      </c>
      <c r="H31988" t="s">
        <v>18</v>
      </c>
      <c r="I31988" t="s">
        <v>81</v>
      </c>
      <c r="J31988" t="s">
        <v>18</v>
      </c>
      <c r="K31988" t="s">
        <v>22</v>
      </c>
      <c r="L31988" t="s">
        <v>23</v>
      </c>
      <c r="M31988" s="1">
        <v>44551</v>
      </c>
    </row>
    <row r="31989" spans="1:13" x14ac:dyDescent="0.25">
      <c r="A31989" t="s">
        <v>14</v>
      </c>
      <c r="B31989" t="s">
        <v>37</v>
      </c>
      <c r="C31989" t="s">
        <v>43</v>
      </c>
      <c r="D31989" t="s">
        <v>703</v>
      </c>
      <c r="E31989" s="4" t="s">
        <v>20326</v>
      </c>
      <c r="F31989" t="s">
        <v>29</v>
      </c>
      <c r="G31989" t="s">
        <v>29</v>
      </c>
      <c r="H31989" t="s">
        <v>18</v>
      </c>
      <c r="I31989" t="s">
        <v>150</v>
      </c>
      <c r="J31989" t="s">
        <v>18</v>
      </c>
      <c r="K31989" t="s">
        <v>22</v>
      </c>
      <c r="L31989" t="s">
        <v>23</v>
      </c>
      <c r="M31989" s="1">
        <v>43962</v>
      </c>
    </row>
    <row r="31990" spans="1:13" x14ac:dyDescent="0.25">
      <c r="A31990" t="s">
        <v>14</v>
      </c>
      <c r="B31990" t="s">
        <v>15</v>
      </c>
      <c r="C31990" t="s">
        <v>16</v>
      </c>
      <c r="D31990" t="s">
        <v>24</v>
      </c>
      <c r="E31990" s="4" t="s">
        <v>20326</v>
      </c>
      <c r="F31990" t="s">
        <v>29</v>
      </c>
      <c r="G31990" t="s">
        <v>29</v>
      </c>
      <c r="H31990" t="s">
        <v>18</v>
      </c>
      <c r="I31990" t="s">
        <v>150</v>
      </c>
      <c r="J31990" t="s">
        <v>18</v>
      </c>
      <c r="K31990" t="s">
        <v>22</v>
      </c>
      <c r="L31990" t="s">
        <v>23</v>
      </c>
      <c r="M31990" s="1">
        <v>43962</v>
      </c>
    </row>
    <row r="31991" spans="1:13" x14ac:dyDescent="0.25">
      <c r="A31991" t="s">
        <v>14</v>
      </c>
      <c r="B31991" t="s">
        <v>15</v>
      </c>
      <c r="C31991" t="s">
        <v>129</v>
      </c>
      <c r="D31991" t="s">
        <v>396</v>
      </c>
      <c r="E31991" s="4" t="s">
        <v>20326</v>
      </c>
      <c r="F31991" t="s">
        <v>29</v>
      </c>
      <c r="G31991" t="s">
        <v>29</v>
      </c>
      <c r="H31991" t="s">
        <v>18</v>
      </c>
      <c r="I31991" t="s">
        <v>150</v>
      </c>
      <c r="J31991" t="s">
        <v>18</v>
      </c>
      <c r="K31991" t="s">
        <v>22</v>
      </c>
      <c r="L31991" t="s">
        <v>23</v>
      </c>
      <c r="M31991" s="1">
        <v>43962</v>
      </c>
    </row>
    <row r="31992" spans="1:13" x14ac:dyDescent="0.25">
      <c r="A31992" t="s">
        <v>14</v>
      </c>
      <c r="B31992" t="s">
        <v>135</v>
      </c>
      <c r="C31992" t="s">
        <v>136</v>
      </c>
      <c r="D31992" t="s">
        <v>140</v>
      </c>
      <c r="E31992" s="4" t="s">
        <v>20327</v>
      </c>
      <c r="F31992" t="s">
        <v>29</v>
      </c>
      <c r="G31992" t="s">
        <v>29</v>
      </c>
      <c r="H31992" t="s">
        <v>18</v>
      </c>
      <c r="I31992" t="s">
        <v>1207</v>
      </c>
      <c r="J31992" t="s">
        <v>18</v>
      </c>
      <c r="K31992" t="s">
        <v>22</v>
      </c>
      <c r="L31992" t="s">
        <v>23</v>
      </c>
      <c r="M31992" s="1">
        <v>43960</v>
      </c>
    </row>
    <row r="31993" spans="1:13" x14ac:dyDescent="0.25">
      <c r="A31993" t="s">
        <v>14</v>
      </c>
      <c r="B31993" t="s">
        <v>15</v>
      </c>
      <c r="C31993" t="s">
        <v>64</v>
      </c>
      <c r="D31993" t="s">
        <v>198</v>
      </c>
      <c r="E31993" s="4" t="s">
        <v>20328</v>
      </c>
      <c r="F31993" t="s">
        <v>55</v>
      </c>
      <c r="G31993" t="s">
        <v>56</v>
      </c>
      <c r="H31993" t="s">
        <v>18</v>
      </c>
      <c r="I31993" t="s">
        <v>77</v>
      </c>
      <c r="J31993" t="s">
        <v>18</v>
      </c>
      <c r="K31993" t="s">
        <v>22</v>
      </c>
      <c r="L31993" t="s">
        <v>23</v>
      </c>
      <c r="M31993" s="1">
        <v>44029</v>
      </c>
    </row>
    <row r="31994" spans="1:13" x14ac:dyDescent="0.25">
      <c r="A31994" t="s">
        <v>14</v>
      </c>
      <c r="B31994" t="s">
        <v>15</v>
      </c>
      <c r="C31994" t="s">
        <v>16</v>
      </c>
      <c r="D31994" t="s">
        <v>24</v>
      </c>
      <c r="E31994" s="4" t="s">
        <v>20329</v>
      </c>
      <c r="F31994" t="s">
        <v>55</v>
      </c>
      <c r="G31994" t="s">
        <v>56</v>
      </c>
      <c r="H31994" t="s">
        <v>18</v>
      </c>
      <c r="I31994" t="s">
        <v>154</v>
      </c>
      <c r="J31994" t="s">
        <v>18</v>
      </c>
      <c r="K31994" t="s">
        <v>22</v>
      </c>
      <c r="L31994" t="s">
        <v>23</v>
      </c>
      <c r="M31994" s="1">
        <v>43962</v>
      </c>
    </row>
    <row r="31995" spans="1:13" x14ac:dyDescent="0.25">
      <c r="A31995" t="s">
        <v>14</v>
      </c>
      <c r="B31995" t="s">
        <v>342</v>
      </c>
      <c r="C31995" t="s">
        <v>342</v>
      </c>
      <c r="D31995" t="s">
        <v>1079</v>
      </c>
      <c r="E31995" s="4" t="s">
        <v>20329</v>
      </c>
      <c r="F31995" t="s">
        <v>55</v>
      </c>
      <c r="G31995" t="s">
        <v>56</v>
      </c>
      <c r="H31995" t="s">
        <v>18</v>
      </c>
      <c r="I31995" t="s">
        <v>154</v>
      </c>
      <c r="J31995" t="s">
        <v>18</v>
      </c>
      <c r="K31995" t="s">
        <v>22</v>
      </c>
      <c r="L31995" t="s">
        <v>23</v>
      </c>
      <c r="M31995" s="1">
        <v>43962</v>
      </c>
    </row>
    <row r="31996" spans="1:13" x14ac:dyDescent="0.25">
      <c r="A31996" t="s">
        <v>14</v>
      </c>
      <c r="B31996" t="s">
        <v>15</v>
      </c>
      <c r="C31996" t="s">
        <v>16</v>
      </c>
      <c r="D31996" t="s">
        <v>559</v>
      </c>
      <c r="E31996" s="4" t="s">
        <v>20329</v>
      </c>
      <c r="F31996" t="s">
        <v>55</v>
      </c>
      <c r="G31996" t="s">
        <v>56</v>
      </c>
      <c r="H31996" t="s">
        <v>18</v>
      </c>
      <c r="I31996" t="s">
        <v>154</v>
      </c>
      <c r="J31996" t="s">
        <v>18</v>
      </c>
      <c r="K31996" t="s">
        <v>22</v>
      </c>
      <c r="L31996" t="s">
        <v>23</v>
      </c>
      <c r="M31996" s="1">
        <v>43962</v>
      </c>
    </row>
    <row r="31997" spans="1:13" x14ac:dyDescent="0.25">
      <c r="A31997" t="s">
        <v>14</v>
      </c>
      <c r="B31997" t="s">
        <v>47</v>
      </c>
      <c r="C31997" t="s">
        <v>48</v>
      </c>
      <c r="D31997" t="s">
        <v>63</v>
      </c>
      <c r="E31997" s="4" t="s">
        <v>20330</v>
      </c>
      <c r="F31997" t="s">
        <v>107</v>
      </c>
      <c r="G31997" t="s">
        <v>107</v>
      </c>
      <c r="H31997" t="s">
        <v>18</v>
      </c>
      <c r="I31997" t="s">
        <v>21</v>
      </c>
      <c r="J31997" t="s">
        <v>18</v>
      </c>
      <c r="K31997" t="s">
        <v>22</v>
      </c>
      <c r="L31997" t="s">
        <v>23</v>
      </c>
      <c r="M31997" s="1">
        <v>44842</v>
      </c>
    </row>
    <row r="31998" spans="1:13" x14ac:dyDescent="0.25">
      <c r="A31998" t="s">
        <v>14</v>
      </c>
      <c r="B31998" t="s">
        <v>15</v>
      </c>
      <c r="C31998" t="s">
        <v>129</v>
      </c>
      <c r="D31998" t="s">
        <v>865</v>
      </c>
      <c r="E31998" s="4" t="s">
        <v>20330</v>
      </c>
      <c r="F31998" t="s">
        <v>107</v>
      </c>
      <c r="G31998" t="s">
        <v>107</v>
      </c>
      <c r="H31998" t="s">
        <v>18</v>
      </c>
      <c r="I31998" t="s">
        <v>21</v>
      </c>
      <c r="J31998" t="s">
        <v>18</v>
      </c>
      <c r="K31998" t="s">
        <v>22</v>
      </c>
      <c r="L31998" t="s">
        <v>23</v>
      </c>
      <c r="M31998" s="1">
        <v>44842</v>
      </c>
    </row>
    <row r="31999" spans="1:13" x14ac:dyDescent="0.25">
      <c r="A31999" t="s">
        <v>14</v>
      </c>
      <c r="B31999" t="s">
        <v>15</v>
      </c>
      <c r="C31999" t="s">
        <v>129</v>
      </c>
      <c r="D31999" t="s">
        <v>130</v>
      </c>
      <c r="E31999" s="4" t="s">
        <v>20330</v>
      </c>
      <c r="F31999" t="s">
        <v>107</v>
      </c>
      <c r="G31999" t="s">
        <v>107</v>
      </c>
      <c r="H31999" t="s">
        <v>18</v>
      </c>
      <c r="I31999" t="s">
        <v>21</v>
      </c>
      <c r="J31999" t="s">
        <v>18</v>
      </c>
      <c r="K31999" t="s">
        <v>22</v>
      </c>
      <c r="L31999" t="s">
        <v>23</v>
      </c>
      <c r="M31999" s="1">
        <v>44842</v>
      </c>
    </row>
    <row r="32000" spans="1:13" x14ac:dyDescent="0.25">
      <c r="A32000" t="s">
        <v>14</v>
      </c>
      <c r="B32000" t="s">
        <v>15</v>
      </c>
      <c r="C32000" t="s">
        <v>131</v>
      </c>
      <c r="D32000" t="s">
        <v>132</v>
      </c>
      <c r="E32000" s="4" t="s">
        <v>20330</v>
      </c>
      <c r="F32000" t="s">
        <v>107</v>
      </c>
      <c r="G32000" t="s">
        <v>107</v>
      </c>
      <c r="H32000" t="s">
        <v>18</v>
      </c>
      <c r="I32000" t="s">
        <v>21</v>
      </c>
      <c r="J32000" t="s">
        <v>18</v>
      </c>
      <c r="K32000" t="s">
        <v>22</v>
      </c>
      <c r="L32000" t="s">
        <v>23</v>
      </c>
      <c r="M32000" s="1">
        <v>44842</v>
      </c>
    </row>
    <row r="32001" spans="1:13" x14ac:dyDescent="0.25">
      <c r="A32001" t="s">
        <v>14</v>
      </c>
      <c r="B32001" t="s">
        <v>74</v>
      </c>
      <c r="C32001" t="s">
        <v>401</v>
      </c>
      <c r="D32001" t="s">
        <v>402</v>
      </c>
      <c r="E32001" s="4" t="s">
        <v>20331</v>
      </c>
      <c r="F32001" t="s">
        <v>29</v>
      </c>
      <c r="G32001" t="s">
        <v>29</v>
      </c>
      <c r="H32001" t="s">
        <v>18</v>
      </c>
      <c r="I32001" t="s">
        <v>1207</v>
      </c>
      <c r="J32001" t="s">
        <v>18</v>
      </c>
      <c r="K32001" t="s">
        <v>22</v>
      </c>
      <c r="L32001" t="s">
        <v>23</v>
      </c>
      <c r="M32001" s="1">
        <v>43961</v>
      </c>
    </row>
    <row r="32002" spans="1:13" x14ac:dyDescent="0.25">
      <c r="A32002" t="s">
        <v>14</v>
      </c>
      <c r="B32002" t="s">
        <v>813</v>
      </c>
      <c r="C32002" t="s">
        <v>814</v>
      </c>
      <c r="D32002" t="s">
        <v>1081</v>
      </c>
      <c r="E32002" s="4" t="s">
        <v>20332</v>
      </c>
      <c r="F32002" t="s">
        <v>70</v>
      </c>
      <c r="G32002" t="s">
        <v>70</v>
      </c>
      <c r="H32002" t="s">
        <v>18</v>
      </c>
      <c r="I32002" t="s">
        <v>21</v>
      </c>
      <c r="J32002" t="s">
        <v>71</v>
      </c>
      <c r="K32002" t="s">
        <v>72</v>
      </c>
      <c r="L32002" t="s">
        <v>23</v>
      </c>
      <c r="M32002" s="1">
        <v>45407</v>
      </c>
    </row>
    <row r="32003" spans="1:13" x14ac:dyDescent="0.25">
      <c r="A32003" t="s">
        <v>14</v>
      </c>
      <c r="B32003" t="s">
        <v>47</v>
      </c>
      <c r="C32003" t="s">
        <v>91</v>
      </c>
      <c r="D32003" t="s">
        <v>1041</v>
      </c>
      <c r="E32003" s="4" t="s">
        <v>20333</v>
      </c>
      <c r="F32003" t="s">
        <v>29</v>
      </c>
      <c r="G32003" t="s">
        <v>29</v>
      </c>
      <c r="H32003" t="s">
        <v>18</v>
      </c>
      <c r="I32003" t="s">
        <v>30</v>
      </c>
      <c r="J32003" t="s">
        <v>18</v>
      </c>
      <c r="K32003" t="s">
        <v>22</v>
      </c>
      <c r="L32003" t="s">
        <v>23</v>
      </c>
      <c r="M32003" s="1">
        <v>43961</v>
      </c>
    </row>
    <row r="32004" spans="1:13" x14ac:dyDescent="0.25">
      <c r="A32004" t="s">
        <v>14</v>
      </c>
      <c r="B32004" t="s">
        <v>47</v>
      </c>
      <c r="C32004" t="s">
        <v>91</v>
      </c>
      <c r="D32004" t="s">
        <v>92</v>
      </c>
      <c r="E32004" s="4" t="s">
        <v>20333</v>
      </c>
      <c r="F32004" t="s">
        <v>29</v>
      </c>
      <c r="G32004" t="s">
        <v>29</v>
      </c>
      <c r="H32004" t="s">
        <v>18</v>
      </c>
      <c r="I32004" t="s">
        <v>30</v>
      </c>
      <c r="J32004" t="s">
        <v>18</v>
      </c>
      <c r="K32004" t="s">
        <v>22</v>
      </c>
      <c r="L32004" t="s">
        <v>23</v>
      </c>
      <c r="M32004" s="1">
        <v>43961</v>
      </c>
    </row>
    <row r="32005" spans="1:13" x14ac:dyDescent="0.25">
      <c r="A32005" t="s">
        <v>14</v>
      </c>
      <c r="B32005" t="s">
        <v>31</v>
      </c>
      <c r="C32005" t="s">
        <v>35</v>
      </c>
      <c r="D32005" t="s">
        <v>36</v>
      </c>
      <c r="E32005" s="4" t="s">
        <v>20334</v>
      </c>
      <c r="F32005" t="s">
        <v>55</v>
      </c>
      <c r="G32005" t="s">
        <v>56</v>
      </c>
      <c r="H32005" t="s">
        <v>18</v>
      </c>
      <c r="I32005" t="s">
        <v>77</v>
      </c>
      <c r="J32005" t="s">
        <v>18</v>
      </c>
      <c r="K32005" t="s">
        <v>22</v>
      </c>
      <c r="L32005" t="s">
        <v>23</v>
      </c>
      <c r="M32005" s="1">
        <v>44029</v>
      </c>
    </row>
    <row r="32006" spans="1:13" x14ac:dyDescent="0.25">
      <c r="A32006" t="s">
        <v>14</v>
      </c>
      <c r="B32006" t="s">
        <v>37</v>
      </c>
      <c r="C32006" t="s">
        <v>165</v>
      </c>
      <c r="D32006" t="s">
        <v>201</v>
      </c>
      <c r="E32006" s="4" t="s">
        <v>20335</v>
      </c>
      <c r="F32006" t="s">
        <v>29</v>
      </c>
      <c r="G32006" t="s">
        <v>29</v>
      </c>
      <c r="H32006" t="s">
        <v>18</v>
      </c>
      <c r="I32006" t="s">
        <v>607</v>
      </c>
      <c r="J32006" t="s">
        <v>18</v>
      </c>
      <c r="K32006" t="s">
        <v>22</v>
      </c>
      <c r="L32006" t="s">
        <v>23</v>
      </c>
      <c r="M32006" s="1">
        <v>43960</v>
      </c>
    </row>
    <row r="32007" spans="1:13" x14ac:dyDescent="0.25">
      <c r="A32007" t="s">
        <v>14</v>
      </c>
      <c r="B32007" t="s">
        <v>37</v>
      </c>
      <c r="C32007" t="s">
        <v>165</v>
      </c>
      <c r="D32007" t="s">
        <v>381</v>
      </c>
      <c r="E32007" s="4" t="s">
        <v>20335</v>
      </c>
      <c r="F32007" t="s">
        <v>29</v>
      </c>
      <c r="G32007" t="s">
        <v>29</v>
      </c>
      <c r="H32007" t="s">
        <v>18</v>
      </c>
      <c r="I32007" t="s">
        <v>607</v>
      </c>
      <c r="J32007" t="s">
        <v>18</v>
      </c>
      <c r="K32007" t="s">
        <v>22</v>
      </c>
      <c r="L32007" t="s">
        <v>23</v>
      </c>
      <c r="M32007" s="1">
        <v>43960</v>
      </c>
    </row>
    <row r="32008" spans="1:13" x14ac:dyDescent="0.25">
      <c r="A32008" t="s">
        <v>14</v>
      </c>
      <c r="B32008" t="s">
        <v>47</v>
      </c>
      <c r="C32008" t="s">
        <v>48</v>
      </c>
      <c r="D32008" t="s">
        <v>463</v>
      </c>
      <c r="E32008" s="4" t="s">
        <v>4015</v>
      </c>
      <c r="F32008" t="s">
        <v>55</v>
      </c>
      <c r="G32008" t="s">
        <v>56</v>
      </c>
      <c r="H32008" t="s">
        <v>18</v>
      </c>
      <c r="I32008" t="s">
        <v>154</v>
      </c>
      <c r="J32008" t="s">
        <v>18</v>
      </c>
      <c r="K32008" t="s">
        <v>22</v>
      </c>
      <c r="L32008" t="s">
        <v>23</v>
      </c>
      <c r="M32008" s="1">
        <v>44029</v>
      </c>
    </row>
    <row r="32009" spans="1:13" x14ac:dyDescent="0.25">
      <c r="A32009" t="s">
        <v>14</v>
      </c>
      <c r="B32009" t="s">
        <v>15</v>
      </c>
      <c r="C32009" t="s">
        <v>16</v>
      </c>
      <c r="D32009" t="s">
        <v>496</v>
      </c>
      <c r="E32009" s="4" t="s">
        <v>4015</v>
      </c>
      <c r="F32009" t="s">
        <v>55</v>
      </c>
      <c r="G32009" t="s">
        <v>56</v>
      </c>
      <c r="H32009" t="s">
        <v>18</v>
      </c>
      <c r="I32009" t="s">
        <v>154</v>
      </c>
      <c r="J32009" t="s">
        <v>18</v>
      </c>
      <c r="K32009" t="s">
        <v>22</v>
      </c>
      <c r="L32009" t="s">
        <v>23</v>
      </c>
      <c r="M32009" s="1">
        <v>44029</v>
      </c>
    </row>
    <row r="32010" spans="1:13" x14ac:dyDescent="0.25">
      <c r="A32010" t="s">
        <v>14</v>
      </c>
      <c r="B32010" t="s">
        <v>66</v>
      </c>
      <c r="C32010" t="s">
        <v>193</v>
      </c>
      <c r="D32010" t="s">
        <v>485</v>
      </c>
      <c r="E32010" s="4" t="s">
        <v>20336</v>
      </c>
      <c r="F32010" t="s">
        <v>70</v>
      </c>
      <c r="G32010" t="s">
        <v>70</v>
      </c>
      <c r="H32010" t="s">
        <v>18</v>
      </c>
      <c r="I32010" t="s">
        <v>21</v>
      </c>
      <c r="J32010" t="s">
        <v>71</v>
      </c>
      <c r="K32010" t="s">
        <v>72</v>
      </c>
      <c r="L32010" t="s">
        <v>23</v>
      </c>
      <c r="M32010" s="1">
        <v>44893</v>
      </c>
    </row>
    <row r="32011" spans="1:13" x14ac:dyDescent="0.25">
      <c r="A32011" t="s">
        <v>14</v>
      </c>
      <c r="B32011" t="s">
        <v>47</v>
      </c>
      <c r="C32011" t="s">
        <v>50</v>
      </c>
      <c r="D32011" t="s">
        <v>51</v>
      </c>
      <c r="E32011" s="4" t="s">
        <v>20337</v>
      </c>
      <c r="F32011" t="s">
        <v>29</v>
      </c>
      <c r="G32011" t="s">
        <v>29</v>
      </c>
      <c r="H32011" t="s">
        <v>18</v>
      </c>
      <c r="I32011" t="s">
        <v>295</v>
      </c>
      <c r="J32011" t="s">
        <v>18</v>
      </c>
      <c r="K32011" t="s">
        <v>22</v>
      </c>
      <c r="L32011" t="s">
        <v>23</v>
      </c>
      <c r="M32011" s="1">
        <v>43960</v>
      </c>
    </row>
    <row r="32012" spans="1:13" x14ac:dyDescent="0.25">
      <c r="A32012" t="s">
        <v>14</v>
      </c>
      <c r="B32012" t="s">
        <v>47</v>
      </c>
      <c r="C32012" t="s">
        <v>91</v>
      </c>
      <c r="D32012" t="s">
        <v>108</v>
      </c>
      <c r="E32012" s="4" t="s">
        <v>20338</v>
      </c>
      <c r="F32012" t="s">
        <v>29</v>
      </c>
      <c r="G32012" t="s">
        <v>29</v>
      </c>
      <c r="H32012" t="s">
        <v>18</v>
      </c>
      <c r="I32012" t="s">
        <v>197</v>
      </c>
      <c r="J32012" t="s">
        <v>18</v>
      </c>
      <c r="K32012" t="s">
        <v>22</v>
      </c>
      <c r="L32012" t="s">
        <v>23</v>
      </c>
      <c r="M32012" s="1">
        <v>44586</v>
      </c>
    </row>
    <row r="32013" spans="1:13" x14ac:dyDescent="0.25">
      <c r="A32013" t="s">
        <v>14</v>
      </c>
      <c r="B32013" t="s">
        <v>37</v>
      </c>
      <c r="C32013" t="s">
        <v>43</v>
      </c>
      <c r="D32013" t="s">
        <v>44</v>
      </c>
      <c r="E32013" s="4" t="s">
        <v>20339</v>
      </c>
      <c r="F32013" t="s">
        <v>55</v>
      </c>
      <c r="G32013" t="s">
        <v>56</v>
      </c>
      <c r="H32013" t="s">
        <v>18</v>
      </c>
      <c r="I32013" t="s">
        <v>154</v>
      </c>
      <c r="J32013" t="s">
        <v>18</v>
      </c>
      <c r="K32013" t="s">
        <v>22</v>
      </c>
      <c r="L32013" t="s">
        <v>23</v>
      </c>
      <c r="M32013" s="1">
        <v>45335</v>
      </c>
    </row>
    <row r="32014" spans="1:13" x14ac:dyDescent="0.25">
      <c r="A32014" t="s">
        <v>14</v>
      </c>
      <c r="B32014" t="s">
        <v>109</v>
      </c>
      <c r="C32014" t="s">
        <v>242</v>
      </c>
      <c r="D32014" t="s">
        <v>243</v>
      </c>
      <c r="E32014" s="4" t="s">
        <v>20340</v>
      </c>
      <c r="F32014" t="s">
        <v>55</v>
      </c>
      <c r="G32014" t="s">
        <v>56</v>
      </c>
      <c r="H32014" t="s">
        <v>18</v>
      </c>
      <c r="I32014" t="s">
        <v>77</v>
      </c>
      <c r="J32014" t="s">
        <v>18</v>
      </c>
      <c r="K32014" t="s">
        <v>22</v>
      </c>
      <c r="L32014" t="s">
        <v>23</v>
      </c>
      <c r="M32014" s="1">
        <v>44928</v>
      </c>
    </row>
    <row r="32015" spans="1:13" x14ac:dyDescent="0.25">
      <c r="A32015" t="s">
        <v>14</v>
      </c>
      <c r="B32015" t="s">
        <v>15</v>
      </c>
      <c r="C32015" t="s">
        <v>64</v>
      </c>
      <c r="D32015" t="s">
        <v>824</v>
      </c>
      <c r="E32015" s="4" t="s">
        <v>20341</v>
      </c>
      <c r="F32015" t="s">
        <v>107</v>
      </c>
      <c r="G32015" t="s">
        <v>107</v>
      </c>
      <c r="H32015" t="s">
        <v>18</v>
      </c>
      <c r="I32015" t="s">
        <v>21</v>
      </c>
      <c r="J32015" t="s">
        <v>18</v>
      </c>
      <c r="K32015" t="s">
        <v>22</v>
      </c>
      <c r="L32015" t="s">
        <v>23</v>
      </c>
      <c r="M32015" s="1">
        <v>44841</v>
      </c>
    </row>
    <row r="32016" spans="1:13" x14ac:dyDescent="0.25">
      <c r="A32016" t="s">
        <v>14</v>
      </c>
      <c r="B32016" t="s">
        <v>37</v>
      </c>
      <c r="C32016" t="s">
        <v>165</v>
      </c>
      <c r="D32016" t="s">
        <v>381</v>
      </c>
      <c r="E32016" s="4" t="s">
        <v>18623</v>
      </c>
      <c r="F32016" t="s">
        <v>29</v>
      </c>
      <c r="G32016" t="s">
        <v>29</v>
      </c>
      <c r="H32016" t="s">
        <v>18</v>
      </c>
      <c r="I32016" t="s">
        <v>546</v>
      </c>
      <c r="J32016" t="s">
        <v>18</v>
      </c>
      <c r="K32016" t="s">
        <v>22</v>
      </c>
      <c r="L32016" t="s">
        <v>23</v>
      </c>
      <c r="M32016" s="1">
        <v>43961</v>
      </c>
    </row>
    <row r="32017" spans="1:13" x14ac:dyDescent="0.25">
      <c r="A32017" t="s">
        <v>14</v>
      </c>
      <c r="B32017" t="s">
        <v>15</v>
      </c>
      <c r="C32017" t="s">
        <v>16</v>
      </c>
      <c r="D32017" t="s">
        <v>120</v>
      </c>
      <c r="E32017" s="4" t="s">
        <v>20342</v>
      </c>
      <c r="F32017" t="s">
        <v>55</v>
      </c>
      <c r="G32017" t="s">
        <v>56</v>
      </c>
      <c r="H32017" t="s">
        <v>18</v>
      </c>
      <c r="I32017" t="s">
        <v>245</v>
      </c>
      <c r="J32017" t="s">
        <v>18</v>
      </c>
      <c r="K32017" t="s">
        <v>22</v>
      </c>
      <c r="L32017" t="s">
        <v>23</v>
      </c>
      <c r="M32017" s="1">
        <v>43959</v>
      </c>
    </row>
    <row r="32018" spans="1:13" x14ac:dyDescent="0.25">
      <c r="A32018" t="s">
        <v>14</v>
      </c>
      <c r="B32018" t="s">
        <v>37</v>
      </c>
      <c r="C32018" t="s">
        <v>186</v>
      </c>
      <c r="D32018" t="s">
        <v>186</v>
      </c>
      <c r="E32018" s="4" t="s">
        <v>20343</v>
      </c>
      <c r="F32018" t="s">
        <v>29</v>
      </c>
      <c r="G32018" t="s">
        <v>29</v>
      </c>
      <c r="H32018" t="s">
        <v>18</v>
      </c>
      <c r="I32018" t="s">
        <v>617</v>
      </c>
      <c r="J32018" t="s">
        <v>18</v>
      </c>
      <c r="K32018" t="s">
        <v>22</v>
      </c>
      <c r="L32018" t="s">
        <v>23</v>
      </c>
      <c r="M32018" s="1">
        <v>44033</v>
      </c>
    </row>
    <row r="32019" spans="1:13" x14ac:dyDescent="0.25">
      <c r="A32019" t="s">
        <v>14</v>
      </c>
      <c r="B32019" t="s">
        <v>25</v>
      </c>
      <c r="C32019" t="s">
        <v>26</v>
      </c>
      <c r="D32019" t="s">
        <v>148</v>
      </c>
      <c r="E32019" s="4" t="s">
        <v>8335</v>
      </c>
      <c r="F32019" t="s">
        <v>20</v>
      </c>
      <c r="G32019" t="s">
        <v>20</v>
      </c>
      <c r="H32019" t="s">
        <v>18</v>
      </c>
      <c r="I32019" t="s">
        <v>21</v>
      </c>
      <c r="J32019" t="s">
        <v>18</v>
      </c>
      <c r="K32019" t="s">
        <v>22</v>
      </c>
      <c r="L32019" t="s">
        <v>23</v>
      </c>
      <c r="M32019" s="1">
        <v>44842</v>
      </c>
    </row>
    <row r="32020" spans="1:13" x14ac:dyDescent="0.25">
      <c r="A32020" t="s">
        <v>14</v>
      </c>
      <c r="B32020" t="s">
        <v>31</v>
      </c>
      <c r="C32020" t="s">
        <v>35</v>
      </c>
      <c r="D32020" t="s">
        <v>36</v>
      </c>
      <c r="E32020" s="4" t="s">
        <v>8335</v>
      </c>
      <c r="F32020" t="s">
        <v>20</v>
      </c>
      <c r="G32020" t="s">
        <v>20</v>
      </c>
      <c r="H32020" t="s">
        <v>18</v>
      </c>
      <c r="I32020" t="s">
        <v>21</v>
      </c>
      <c r="J32020" t="s">
        <v>18</v>
      </c>
      <c r="K32020" t="s">
        <v>22</v>
      </c>
      <c r="L32020" t="s">
        <v>23</v>
      </c>
      <c r="M32020" s="1">
        <v>44842</v>
      </c>
    </row>
    <row r="32021" spans="1:13" x14ac:dyDescent="0.25">
      <c r="A32021" t="s">
        <v>14</v>
      </c>
      <c r="B32021" t="s">
        <v>25</v>
      </c>
      <c r="C32021" t="s">
        <v>26</v>
      </c>
      <c r="D32021" t="s">
        <v>151</v>
      </c>
      <c r="E32021" s="4" t="s">
        <v>8335</v>
      </c>
      <c r="F32021" t="s">
        <v>20</v>
      </c>
      <c r="G32021" t="s">
        <v>20</v>
      </c>
      <c r="H32021" t="s">
        <v>18</v>
      </c>
      <c r="I32021" t="s">
        <v>21</v>
      </c>
      <c r="J32021" t="s">
        <v>18</v>
      </c>
      <c r="K32021" t="s">
        <v>22</v>
      </c>
      <c r="L32021" t="s">
        <v>23</v>
      </c>
      <c r="M32021" s="1">
        <v>44842</v>
      </c>
    </row>
    <row r="32022" spans="1:13" x14ac:dyDescent="0.25">
      <c r="A32022" t="s">
        <v>14</v>
      </c>
      <c r="B32022" t="s">
        <v>325</v>
      </c>
      <c r="C32022" t="s">
        <v>390</v>
      </c>
      <c r="D32022" t="s">
        <v>875</v>
      </c>
      <c r="E32022" s="4" t="s">
        <v>7207</v>
      </c>
      <c r="F32022" t="s">
        <v>107</v>
      </c>
      <c r="G32022" t="s">
        <v>107</v>
      </c>
      <c r="H32022" t="s">
        <v>18</v>
      </c>
      <c r="I32022" t="s">
        <v>21</v>
      </c>
      <c r="J32022" t="s">
        <v>18</v>
      </c>
      <c r="K32022" t="s">
        <v>22</v>
      </c>
      <c r="L32022" t="s">
        <v>23</v>
      </c>
      <c r="M32022" s="1">
        <v>44841</v>
      </c>
    </row>
    <row r="32023" spans="1:13" x14ac:dyDescent="0.25">
      <c r="A32023" t="s">
        <v>14</v>
      </c>
      <c r="B32023" t="s">
        <v>15</v>
      </c>
      <c r="C32023" t="s">
        <v>127</v>
      </c>
      <c r="D32023" t="s">
        <v>128</v>
      </c>
      <c r="E32023" s="4" t="s">
        <v>7207</v>
      </c>
      <c r="F32023" t="s">
        <v>107</v>
      </c>
      <c r="G32023" t="s">
        <v>107</v>
      </c>
      <c r="H32023" t="s">
        <v>18</v>
      </c>
      <c r="I32023" t="s">
        <v>21</v>
      </c>
      <c r="J32023" t="s">
        <v>18</v>
      </c>
      <c r="K32023" t="s">
        <v>22</v>
      </c>
      <c r="L32023" t="s">
        <v>23</v>
      </c>
      <c r="M32023" s="1">
        <v>44841</v>
      </c>
    </row>
    <row r="32024" spans="1:13" x14ac:dyDescent="0.25">
      <c r="A32024" t="s">
        <v>14</v>
      </c>
      <c r="B32024" t="s">
        <v>325</v>
      </c>
      <c r="C32024" t="s">
        <v>326</v>
      </c>
      <c r="D32024" t="s">
        <v>6283</v>
      </c>
      <c r="E32024" s="4" t="s">
        <v>16169</v>
      </c>
      <c r="F32024" t="s">
        <v>20</v>
      </c>
      <c r="G32024" t="s">
        <v>20</v>
      </c>
      <c r="H32024" t="s">
        <v>18</v>
      </c>
      <c r="I32024" t="s">
        <v>21</v>
      </c>
      <c r="J32024" t="s">
        <v>18</v>
      </c>
      <c r="K32024" t="s">
        <v>22</v>
      </c>
      <c r="L32024" t="s">
        <v>23</v>
      </c>
      <c r="M32024" s="1">
        <v>44841</v>
      </c>
    </row>
    <row r="32025" spans="1:13" x14ac:dyDescent="0.25">
      <c r="A32025" t="s">
        <v>14</v>
      </c>
      <c r="B32025" t="s">
        <v>15</v>
      </c>
      <c r="C32025" t="s">
        <v>129</v>
      </c>
      <c r="D32025" t="s">
        <v>396</v>
      </c>
      <c r="E32025" s="4" t="s">
        <v>16169</v>
      </c>
      <c r="F32025" t="s">
        <v>20</v>
      </c>
      <c r="G32025" t="s">
        <v>20</v>
      </c>
      <c r="H32025" t="s">
        <v>18</v>
      </c>
      <c r="I32025" t="s">
        <v>21</v>
      </c>
      <c r="J32025" t="s">
        <v>18</v>
      </c>
      <c r="K32025" t="s">
        <v>22</v>
      </c>
      <c r="L32025" t="s">
        <v>23</v>
      </c>
      <c r="M32025" s="1">
        <v>44841</v>
      </c>
    </row>
    <row r="32026" spans="1:13" x14ac:dyDescent="0.25">
      <c r="A32026" t="s">
        <v>14</v>
      </c>
      <c r="B32026" t="s">
        <v>141</v>
      </c>
      <c r="C32026" t="s">
        <v>520</v>
      </c>
      <c r="D32026" t="s">
        <v>21432</v>
      </c>
      <c r="E32026" s="4" t="s">
        <v>20344</v>
      </c>
      <c r="F32026" t="s">
        <v>70</v>
      </c>
      <c r="G32026" t="s">
        <v>70</v>
      </c>
      <c r="H32026" t="s">
        <v>18</v>
      </c>
      <c r="I32026" t="s">
        <v>21</v>
      </c>
      <c r="J32026" t="s">
        <v>71</v>
      </c>
      <c r="K32026" t="s">
        <v>72</v>
      </c>
      <c r="L32026" t="s">
        <v>23</v>
      </c>
      <c r="M32026" s="1">
        <v>45197</v>
      </c>
    </row>
    <row r="32027" spans="1:13" x14ac:dyDescent="0.25">
      <c r="A32027" t="s">
        <v>14</v>
      </c>
      <c r="B32027" t="s">
        <v>101</v>
      </c>
      <c r="C32027" t="s">
        <v>75</v>
      </c>
      <c r="D32027" t="s">
        <v>2029</v>
      </c>
      <c r="E32027" s="4" t="s">
        <v>20345</v>
      </c>
      <c r="F32027" t="s">
        <v>29</v>
      </c>
      <c r="G32027" t="s">
        <v>29</v>
      </c>
      <c r="H32027" t="s">
        <v>18</v>
      </c>
      <c r="I32027" t="s">
        <v>81</v>
      </c>
      <c r="J32027" t="s">
        <v>18</v>
      </c>
      <c r="K32027" t="s">
        <v>22</v>
      </c>
      <c r="L32027" t="s">
        <v>23</v>
      </c>
      <c r="M32027" s="1">
        <v>43965</v>
      </c>
    </row>
    <row r="32028" spans="1:13" x14ac:dyDescent="0.25">
      <c r="A32028" t="s">
        <v>14</v>
      </c>
      <c r="B32028" t="s">
        <v>47</v>
      </c>
      <c r="C32028" t="s">
        <v>48</v>
      </c>
      <c r="D32028" t="s">
        <v>63</v>
      </c>
      <c r="E32028" s="4" t="s">
        <v>20346</v>
      </c>
      <c r="F32028" t="s">
        <v>29</v>
      </c>
      <c r="G32028" t="s">
        <v>29</v>
      </c>
      <c r="H32028" t="s">
        <v>18</v>
      </c>
      <c r="I32028" t="s">
        <v>295</v>
      </c>
      <c r="J32028" t="s">
        <v>18</v>
      </c>
      <c r="K32028" t="s">
        <v>22</v>
      </c>
      <c r="L32028" t="s">
        <v>23</v>
      </c>
      <c r="M32028" s="1">
        <v>43960</v>
      </c>
    </row>
    <row r="32029" spans="1:13" x14ac:dyDescent="0.25">
      <c r="A32029" t="s">
        <v>14</v>
      </c>
      <c r="B32029" t="s">
        <v>221</v>
      </c>
      <c r="C32029" t="s">
        <v>840</v>
      </c>
      <c r="D32029" t="s">
        <v>841</v>
      </c>
      <c r="E32029" s="4" t="s">
        <v>20347</v>
      </c>
      <c r="F32029" t="s">
        <v>70</v>
      </c>
      <c r="G32029" t="s">
        <v>70</v>
      </c>
      <c r="H32029" t="s">
        <v>18</v>
      </c>
      <c r="I32029" t="s">
        <v>21</v>
      </c>
      <c r="J32029" t="s">
        <v>71</v>
      </c>
      <c r="K32029" t="s">
        <v>72</v>
      </c>
      <c r="L32029" t="s">
        <v>23</v>
      </c>
      <c r="M32029" s="1">
        <v>45378</v>
      </c>
    </row>
    <row r="32030" spans="1:13" x14ac:dyDescent="0.25">
      <c r="A32030" t="s">
        <v>14</v>
      </c>
      <c r="B32030" t="s">
        <v>208</v>
      </c>
      <c r="C32030" t="s">
        <v>843</v>
      </c>
      <c r="D32030" t="s">
        <v>841</v>
      </c>
      <c r="E32030" s="4" t="s">
        <v>20347</v>
      </c>
      <c r="F32030" t="s">
        <v>70</v>
      </c>
      <c r="G32030" t="s">
        <v>70</v>
      </c>
      <c r="H32030" t="s">
        <v>18</v>
      </c>
      <c r="I32030" t="s">
        <v>21</v>
      </c>
      <c r="J32030" t="s">
        <v>71</v>
      </c>
      <c r="K32030" t="s">
        <v>72</v>
      </c>
      <c r="L32030" t="s">
        <v>23</v>
      </c>
      <c r="M32030" s="1">
        <v>45378</v>
      </c>
    </row>
    <row r="32031" spans="1:13" x14ac:dyDescent="0.25">
      <c r="A32031" t="s">
        <v>14</v>
      </c>
      <c r="B32031" t="s">
        <v>31</v>
      </c>
      <c r="C32031" t="s">
        <v>35</v>
      </c>
      <c r="D32031" t="s">
        <v>36</v>
      </c>
      <c r="E32031" s="4" t="s">
        <v>20348</v>
      </c>
      <c r="F32031" t="s">
        <v>29</v>
      </c>
      <c r="G32031" t="s">
        <v>29</v>
      </c>
      <c r="H32031" t="s">
        <v>18</v>
      </c>
      <c r="I32031" t="s">
        <v>81</v>
      </c>
      <c r="J32031" t="s">
        <v>18</v>
      </c>
      <c r="K32031" t="s">
        <v>22</v>
      </c>
      <c r="L32031" t="s">
        <v>23</v>
      </c>
      <c r="M32031" s="1">
        <v>43961</v>
      </c>
    </row>
    <row r="32032" spans="1:13" x14ac:dyDescent="0.25">
      <c r="A32032" t="s">
        <v>14</v>
      </c>
      <c r="B32032" t="s">
        <v>66</v>
      </c>
      <c r="C32032" t="s">
        <v>193</v>
      </c>
      <c r="D32032" t="s">
        <v>417</v>
      </c>
      <c r="E32032" s="4" t="s">
        <v>20349</v>
      </c>
      <c r="F32032" t="s">
        <v>88</v>
      </c>
      <c r="G32032" t="s">
        <v>70</v>
      </c>
      <c r="H32032" t="s">
        <v>18</v>
      </c>
      <c r="I32032" t="s">
        <v>89</v>
      </c>
      <c r="J32032" t="s">
        <v>18</v>
      </c>
      <c r="K32032" t="s">
        <v>22</v>
      </c>
      <c r="L32032" t="s">
        <v>23</v>
      </c>
      <c r="M32032" s="1">
        <v>45103</v>
      </c>
    </row>
    <row r="32033" spans="1:13" x14ac:dyDescent="0.25">
      <c r="A32033" t="s">
        <v>14</v>
      </c>
      <c r="B32033" t="s">
        <v>74</v>
      </c>
      <c r="C32033" t="s">
        <v>238</v>
      </c>
      <c r="D32033" t="s">
        <v>417</v>
      </c>
      <c r="E32033" s="4" t="s">
        <v>20349</v>
      </c>
      <c r="F32033" t="s">
        <v>88</v>
      </c>
      <c r="G32033" t="s">
        <v>70</v>
      </c>
      <c r="H32033" t="s">
        <v>18</v>
      </c>
      <c r="I32033" t="s">
        <v>89</v>
      </c>
      <c r="J32033" t="s">
        <v>18</v>
      </c>
      <c r="K32033" t="s">
        <v>22</v>
      </c>
      <c r="L32033" t="s">
        <v>23</v>
      </c>
      <c r="M32033" s="1">
        <v>45103</v>
      </c>
    </row>
    <row r="32034" spans="1:13" x14ac:dyDescent="0.25">
      <c r="A32034" t="s">
        <v>14</v>
      </c>
      <c r="B32034" t="s">
        <v>47</v>
      </c>
      <c r="C32034" t="s">
        <v>91</v>
      </c>
      <c r="D32034" t="s">
        <v>92</v>
      </c>
      <c r="E32034" s="4" t="s">
        <v>20350</v>
      </c>
      <c r="F32034" t="s">
        <v>29</v>
      </c>
      <c r="G32034" t="s">
        <v>29</v>
      </c>
      <c r="H32034" t="s">
        <v>18</v>
      </c>
      <c r="I32034" t="s">
        <v>985</v>
      </c>
      <c r="J32034" t="s">
        <v>18</v>
      </c>
      <c r="K32034" t="s">
        <v>22</v>
      </c>
      <c r="L32034" t="s">
        <v>23</v>
      </c>
      <c r="M32034" s="1">
        <v>43960</v>
      </c>
    </row>
    <row r="32035" spans="1:13" x14ac:dyDescent="0.25">
      <c r="A32035" t="s">
        <v>14</v>
      </c>
      <c r="B32035" t="s">
        <v>15</v>
      </c>
      <c r="C32035" t="s">
        <v>16</v>
      </c>
      <c r="D32035" t="s">
        <v>120</v>
      </c>
      <c r="E32035" s="4" t="s">
        <v>20351</v>
      </c>
      <c r="F32035" t="s">
        <v>107</v>
      </c>
      <c r="G32035" t="s">
        <v>107</v>
      </c>
      <c r="H32035" t="s">
        <v>18</v>
      </c>
      <c r="I32035" t="s">
        <v>21</v>
      </c>
      <c r="J32035" t="s">
        <v>18</v>
      </c>
      <c r="K32035" t="s">
        <v>22</v>
      </c>
      <c r="L32035" t="s">
        <v>23</v>
      </c>
      <c r="M32035" s="1">
        <v>45322</v>
      </c>
    </row>
    <row r="32036" spans="1:13" x14ac:dyDescent="0.25">
      <c r="A32036" t="s">
        <v>14</v>
      </c>
      <c r="B32036" t="s">
        <v>47</v>
      </c>
      <c r="C32036" t="s">
        <v>91</v>
      </c>
      <c r="D32036" t="s">
        <v>182</v>
      </c>
      <c r="E32036" s="4" t="s">
        <v>20352</v>
      </c>
      <c r="F32036" t="s">
        <v>29</v>
      </c>
      <c r="G32036" t="s">
        <v>29</v>
      </c>
      <c r="H32036" t="s">
        <v>18</v>
      </c>
      <c r="I32036" t="s">
        <v>97</v>
      </c>
      <c r="J32036" t="s">
        <v>18</v>
      </c>
      <c r="K32036" t="s">
        <v>22</v>
      </c>
      <c r="L32036" t="s">
        <v>23</v>
      </c>
      <c r="M32036" s="1">
        <v>44830</v>
      </c>
    </row>
    <row r="32037" spans="1:13" x14ac:dyDescent="0.25">
      <c r="A32037" t="s">
        <v>14</v>
      </c>
      <c r="B32037" t="s">
        <v>101</v>
      </c>
      <c r="C32037" t="s">
        <v>117</v>
      </c>
      <c r="D32037" t="s">
        <v>446</v>
      </c>
      <c r="E32037" s="4" t="s">
        <v>20353</v>
      </c>
      <c r="F32037" t="s">
        <v>29</v>
      </c>
      <c r="G32037" t="s">
        <v>29</v>
      </c>
      <c r="H32037" t="s">
        <v>18</v>
      </c>
      <c r="I32037" t="s">
        <v>319</v>
      </c>
      <c r="J32037" t="s">
        <v>18</v>
      </c>
      <c r="K32037" t="s">
        <v>22</v>
      </c>
      <c r="L32037" t="s">
        <v>23</v>
      </c>
      <c r="M32037" s="1">
        <v>44525</v>
      </c>
    </row>
    <row r="32038" spans="1:13" x14ac:dyDescent="0.25">
      <c r="A32038" t="s">
        <v>14</v>
      </c>
      <c r="B32038" t="s">
        <v>84</v>
      </c>
      <c r="C32038" t="s">
        <v>85</v>
      </c>
      <c r="D32038" t="s">
        <v>86</v>
      </c>
      <c r="E32038" s="4" t="s">
        <v>20354</v>
      </c>
      <c r="F32038" t="s">
        <v>70</v>
      </c>
      <c r="G32038" t="s">
        <v>70</v>
      </c>
      <c r="H32038" t="s">
        <v>18</v>
      </c>
      <c r="I32038" t="s">
        <v>21</v>
      </c>
      <c r="J32038" t="s">
        <v>71</v>
      </c>
      <c r="K32038" t="s">
        <v>72</v>
      </c>
      <c r="L32038" t="s">
        <v>23</v>
      </c>
      <c r="M32038" s="1">
        <v>45231</v>
      </c>
    </row>
    <row r="32039" spans="1:13" x14ac:dyDescent="0.25">
      <c r="A32039" t="s">
        <v>14</v>
      </c>
      <c r="B32039" t="s">
        <v>15</v>
      </c>
      <c r="C32039" t="s">
        <v>16</v>
      </c>
      <c r="D32039" t="s">
        <v>24</v>
      </c>
      <c r="E32039" s="4" t="s">
        <v>20355</v>
      </c>
      <c r="F32039" t="s">
        <v>20</v>
      </c>
      <c r="G32039" t="s">
        <v>20</v>
      </c>
      <c r="H32039" t="s">
        <v>18</v>
      </c>
      <c r="I32039" t="s">
        <v>21</v>
      </c>
      <c r="J32039" t="s">
        <v>18</v>
      </c>
      <c r="K32039" t="s">
        <v>22</v>
      </c>
      <c r="L32039" t="s">
        <v>23</v>
      </c>
      <c r="M32039" s="1">
        <v>44840</v>
      </c>
    </row>
    <row r="32040" spans="1:13" x14ac:dyDescent="0.25">
      <c r="A32040" t="s">
        <v>14</v>
      </c>
      <c r="B32040" t="s">
        <v>109</v>
      </c>
      <c r="C32040" t="s">
        <v>242</v>
      </c>
      <c r="D32040" t="s">
        <v>243</v>
      </c>
      <c r="E32040" s="4" t="s">
        <v>7145</v>
      </c>
      <c r="F32040" t="s">
        <v>107</v>
      </c>
      <c r="G32040" t="s">
        <v>107</v>
      </c>
      <c r="H32040" t="s">
        <v>18</v>
      </c>
      <c r="I32040" t="s">
        <v>21</v>
      </c>
      <c r="J32040" t="s">
        <v>18</v>
      </c>
      <c r="K32040" t="s">
        <v>22</v>
      </c>
      <c r="L32040" t="s">
        <v>23</v>
      </c>
      <c r="M32040" s="1">
        <v>44840</v>
      </c>
    </row>
    <row r="32041" spans="1:13" x14ac:dyDescent="0.25">
      <c r="A32041" t="s">
        <v>14</v>
      </c>
      <c r="B32041" t="s">
        <v>15</v>
      </c>
      <c r="C32041" t="s">
        <v>16</v>
      </c>
      <c r="D32041" t="s">
        <v>203</v>
      </c>
      <c r="E32041" s="4" t="s">
        <v>20356</v>
      </c>
      <c r="F32041" t="s">
        <v>55</v>
      </c>
      <c r="G32041" t="s">
        <v>56</v>
      </c>
      <c r="H32041" t="s">
        <v>18</v>
      </c>
      <c r="I32041" t="s">
        <v>154</v>
      </c>
      <c r="J32041" t="s">
        <v>18</v>
      </c>
      <c r="K32041" t="s">
        <v>22</v>
      </c>
      <c r="L32041" t="s">
        <v>23</v>
      </c>
      <c r="M32041" s="1">
        <v>44029</v>
      </c>
    </row>
    <row r="32042" spans="1:13" x14ac:dyDescent="0.25">
      <c r="A32042" t="s">
        <v>14</v>
      </c>
      <c r="B32042" t="s">
        <v>74</v>
      </c>
      <c r="C32042" t="s">
        <v>1228</v>
      </c>
      <c r="D32042" t="s">
        <v>1362</v>
      </c>
      <c r="E32042" s="4" t="s">
        <v>20357</v>
      </c>
      <c r="F32042" t="s">
        <v>29</v>
      </c>
      <c r="G32042" t="s">
        <v>29</v>
      </c>
      <c r="H32042" t="s">
        <v>18</v>
      </c>
      <c r="I32042" t="s">
        <v>295</v>
      </c>
      <c r="J32042" t="s">
        <v>18</v>
      </c>
      <c r="K32042" t="s">
        <v>22</v>
      </c>
      <c r="L32042" t="s">
        <v>23</v>
      </c>
      <c r="M32042" s="1">
        <v>43961</v>
      </c>
    </row>
    <row r="32043" spans="1:13" x14ac:dyDescent="0.25">
      <c r="A32043" t="s">
        <v>14</v>
      </c>
      <c r="B32043" t="s">
        <v>342</v>
      </c>
      <c r="C32043" t="s">
        <v>342</v>
      </c>
      <c r="D32043" t="s">
        <v>2926</v>
      </c>
      <c r="E32043" s="4" t="s">
        <v>4195</v>
      </c>
      <c r="F32043" t="s">
        <v>29</v>
      </c>
      <c r="G32043" t="s">
        <v>29</v>
      </c>
      <c r="H32043" t="s">
        <v>18</v>
      </c>
      <c r="I32043" t="s">
        <v>551</v>
      </c>
      <c r="J32043" t="s">
        <v>18</v>
      </c>
      <c r="K32043" t="s">
        <v>22</v>
      </c>
      <c r="L32043" t="s">
        <v>23</v>
      </c>
      <c r="M32043" s="1">
        <v>44426</v>
      </c>
    </row>
    <row r="32044" spans="1:13" x14ac:dyDescent="0.25">
      <c r="A32044" t="s">
        <v>14</v>
      </c>
      <c r="B32044" t="s">
        <v>37</v>
      </c>
      <c r="C32044" t="s">
        <v>94</v>
      </c>
      <c r="D32044" t="s">
        <v>223</v>
      </c>
      <c r="E32044" s="4" t="s">
        <v>4195</v>
      </c>
      <c r="F32044" t="s">
        <v>29</v>
      </c>
      <c r="G32044" t="s">
        <v>29</v>
      </c>
      <c r="H32044" t="s">
        <v>18</v>
      </c>
      <c r="I32044" t="s">
        <v>551</v>
      </c>
      <c r="J32044" t="s">
        <v>18</v>
      </c>
      <c r="K32044" t="s">
        <v>22</v>
      </c>
      <c r="L32044" t="s">
        <v>23</v>
      </c>
      <c r="M32044" s="1">
        <v>44426</v>
      </c>
    </row>
    <row r="32045" spans="1:13" x14ac:dyDescent="0.25">
      <c r="A32045" t="s">
        <v>14</v>
      </c>
      <c r="B32045" t="s">
        <v>15</v>
      </c>
      <c r="C32045" t="s">
        <v>16</v>
      </c>
      <c r="D32045" t="s">
        <v>120</v>
      </c>
      <c r="E32045" s="4" t="s">
        <v>4195</v>
      </c>
      <c r="F32045" t="s">
        <v>29</v>
      </c>
      <c r="G32045" t="s">
        <v>29</v>
      </c>
      <c r="H32045" t="s">
        <v>18</v>
      </c>
      <c r="I32045" t="s">
        <v>551</v>
      </c>
      <c r="J32045" t="s">
        <v>18</v>
      </c>
      <c r="K32045" t="s">
        <v>22</v>
      </c>
      <c r="L32045" t="s">
        <v>23</v>
      </c>
      <c r="M32045" s="1">
        <v>44426</v>
      </c>
    </row>
    <row r="32046" spans="1:13" x14ac:dyDescent="0.25">
      <c r="A32046" t="s">
        <v>14</v>
      </c>
      <c r="B32046" t="s">
        <v>37</v>
      </c>
      <c r="C32046" t="s">
        <v>165</v>
      </c>
      <c r="D32046" t="s">
        <v>381</v>
      </c>
      <c r="E32046" s="4" t="s">
        <v>20358</v>
      </c>
      <c r="F32046" t="s">
        <v>55</v>
      </c>
      <c r="G32046" t="s">
        <v>56</v>
      </c>
      <c r="H32046" t="s">
        <v>18</v>
      </c>
      <c r="I32046" t="s">
        <v>154</v>
      </c>
      <c r="J32046" t="s">
        <v>18</v>
      </c>
      <c r="K32046" t="s">
        <v>22</v>
      </c>
      <c r="L32046" t="s">
        <v>23</v>
      </c>
      <c r="M32046" s="1">
        <v>45203</v>
      </c>
    </row>
    <row r="32047" spans="1:13" x14ac:dyDescent="0.25">
      <c r="A32047" t="s">
        <v>14</v>
      </c>
      <c r="B32047" t="s">
        <v>109</v>
      </c>
      <c r="C32047" t="s">
        <v>311</v>
      </c>
      <c r="D32047" t="s">
        <v>313</v>
      </c>
      <c r="E32047" s="4" t="s">
        <v>20359</v>
      </c>
      <c r="F32047" t="s">
        <v>29</v>
      </c>
      <c r="G32047" t="s">
        <v>29</v>
      </c>
      <c r="H32047" t="s">
        <v>18</v>
      </c>
      <c r="I32047" t="s">
        <v>62</v>
      </c>
      <c r="J32047" t="s">
        <v>18</v>
      </c>
      <c r="K32047" t="s">
        <v>22</v>
      </c>
      <c r="L32047" t="s">
        <v>23</v>
      </c>
      <c r="M32047" s="1">
        <v>44790</v>
      </c>
    </row>
    <row r="32048" spans="1:13" x14ac:dyDescent="0.25">
      <c r="A32048" t="s">
        <v>14</v>
      </c>
      <c r="B32048" t="s">
        <v>109</v>
      </c>
      <c r="C32048" t="s">
        <v>311</v>
      </c>
      <c r="D32048" t="s">
        <v>314</v>
      </c>
      <c r="E32048" s="4" t="s">
        <v>20359</v>
      </c>
      <c r="F32048" t="s">
        <v>29</v>
      </c>
      <c r="G32048" t="s">
        <v>29</v>
      </c>
      <c r="H32048" t="s">
        <v>18</v>
      </c>
      <c r="I32048" t="s">
        <v>62</v>
      </c>
      <c r="J32048" t="s">
        <v>18</v>
      </c>
      <c r="K32048" t="s">
        <v>22</v>
      </c>
      <c r="L32048" t="s">
        <v>23</v>
      </c>
      <c r="M32048" s="1">
        <v>44790</v>
      </c>
    </row>
    <row r="32049" spans="1:13" x14ac:dyDescent="0.25">
      <c r="A32049" t="s">
        <v>14</v>
      </c>
      <c r="B32049" t="s">
        <v>47</v>
      </c>
      <c r="C32049" t="s">
        <v>48</v>
      </c>
      <c r="D32049" t="s">
        <v>2557</v>
      </c>
      <c r="E32049" s="4" t="s">
        <v>6140</v>
      </c>
      <c r="F32049" t="s">
        <v>20</v>
      </c>
      <c r="G32049" t="s">
        <v>20</v>
      </c>
      <c r="H32049" t="s">
        <v>18</v>
      </c>
      <c r="I32049" t="s">
        <v>21</v>
      </c>
      <c r="J32049" t="s">
        <v>18</v>
      </c>
      <c r="K32049" t="s">
        <v>22</v>
      </c>
      <c r="L32049" t="s">
        <v>23</v>
      </c>
      <c r="M32049" s="1">
        <v>44841</v>
      </c>
    </row>
    <row r="32050" spans="1:13" x14ac:dyDescent="0.25">
      <c r="A32050" t="s">
        <v>14</v>
      </c>
      <c r="B32050" t="s">
        <v>47</v>
      </c>
      <c r="C32050" t="s">
        <v>48</v>
      </c>
      <c r="D32050" t="s">
        <v>119</v>
      </c>
      <c r="E32050" s="4" t="s">
        <v>6140</v>
      </c>
      <c r="F32050" t="s">
        <v>20</v>
      </c>
      <c r="G32050" t="s">
        <v>20</v>
      </c>
      <c r="H32050" t="s">
        <v>18</v>
      </c>
      <c r="I32050" t="s">
        <v>21</v>
      </c>
      <c r="J32050" t="s">
        <v>18</v>
      </c>
      <c r="K32050" t="s">
        <v>22</v>
      </c>
      <c r="L32050" t="s">
        <v>23</v>
      </c>
      <c r="M32050" s="1">
        <v>44841</v>
      </c>
    </row>
    <row r="32051" spans="1:13" x14ac:dyDescent="0.25">
      <c r="A32051" t="s">
        <v>14</v>
      </c>
      <c r="B32051" t="s">
        <v>15</v>
      </c>
      <c r="C32051" t="s">
        <v>16</v>
      </c>
      <c r="D32051" t="s">
        <v>24</v>
      </c>
      <c r="E32051" s="4" t="s">
        <v>6140</v>
      </c>
      <c r="F32051" t="s">
        <v>20</v>
      </c>
      <c r="G32051" t="s">
        <v>20</v>
      </c>
      <c r="H32051" t="s">
        <v>18</v>
      </c>
      <c r="I32051" t="s">
        <v>21</v>
      </c>
      <c r="J32051" t="s">
        <v>18</v>
      </c>
      <c r="K32051" t="s">
        <v>22</v>
      </c>
      <c r="L32051" t="s">
        <v>23</v>
      </c>
      <c r="M32051" s="1">
        <v>44841</v>
      </c>
    </row>
    <row r="32052" spans="1:13" x14ac:dyDescent="0.25">
      <c r="A32052" t="s">
        <v>14</v>
      </c>
      <c r="B32052" t="s">
        <v>158</v>
      </c>
      <c r="C32052" t="s">
        <v>159</v>
      </c>
      <c r="D32052" t="s">
        <v>6362</v>
      </c>
      <c r="E32052" s="4" t="s">
        <v>20360</v>
      </c>
      <c r="F32052" t="s">
        <v>88</v>
      </c>
      <c r="G32052" t="s">
        <v>162</v>
      </c>
      <c r="H32052" t="s">
        <v>18</v>
      </c>
      <c r="I32052" t="s">
        <v>21</v>
      </c>
      <c r="J32052" t="s">
        <v>18</v>
      </c>
      <c r="K32052" t="s">
        <v>22</v>
      </c>
      <c r="L32052" t="s">
        <v>23</v>
      </c>
      <c r="M32052" s="1">
        <v>45349</v>
      </c>
    </row>
    <row r="32053" spans="1:13" x14ac:dyDescent="0.25">
      <c r="A32053" t="s">
        <v>14</v>
      </c>
      <c r="B32053" t="s">
        <v>37</v>
      </c>
      <c r="C32053" t="s">
        <v>38</v>
      </c>
      <c r="D32053" t="s">
        <v>42</v>
      </c>
      <c r="E32053" s="4" t="s">
        <v>20361</v>
      </c>
      <c r="F32053" t="s">
        <v>29</v>
      </c>
      <c r="G32053" t="s">
        <v>29</v>
      </c>
      <c r="H32053" t="s">
        <v>18</v>
      </c>
      <c r="I32053" t="s">
        <v>77</v>
      </c>
      <c r="J32053" t="s">
        <v>18</v>
      </c>
      <c r="K32053" t="s">
        <v>22</v>
      </c>
      <c r="L32053" t="s">
        <v>23</v>
      </c>
      <c r="M32053" s="1">
        <v>45203</v>
      </c>
    </row>
    <row r="32054" spans="1:13" x14ac:dyDescent="0.25">
      <c r="A32054" t="s">
        <v>14</v>
      </c>
      <c r="B32054" t="s">
        <v>37</v>
      </c>
      <c r="C32054" t="s">
        <v>38</v>
      </c>
      <c r="D32054" t="s">
        <v>696</v>
      </c>
      <c r="E32054" s="4" t="s">
        <v>20362</v>
      </c>
      <c r="F32054" t="s">
        <v>55</v>
      </c>
      <c r="G32054" t="s">
        <v>56</v>
      </c>
      <c r="H32054" t="s">
        <v>18</v>
      </c>
      <c r="I32054" t="s">
        <v>77</v>
      </c>
      <c r="J32054" t="s">
        <v>18</v>
      </c>
      <c r="K32054" t="s">
        <v>22</v>
      </c>
      <c r="L32054" t="s">
        <v>23</v>
      </c>
      <c r="M32054" s="1">
        <v>44029</v>
      </c>
    </row>
    <row r="32055" spans="1:13" x14ac:dyDescent="0.25">
      <c r="A32055" t="s">
        <v>14</v>
      </c>
      <c r="B32055" t="s">
        <v>37</v>
      </c>
      <c r="C32055" t="s">
        <v>38</v>
      </c>
      <c r="D32055" t="s">
        <v>472</v>
      </c>
      <c r="E32055" s="4" t="s">
        <v>20362</v>
      </c>
      <c r="F32055" t="s">
        <v>55</v>
      </c>
      <c r="G32055" t="s">
        <v>56</v>
      </c>
      <c r="H32055" t="s">
        <v>18</v>
      </c>
      <c r="I32055" t="s">
        <v>77</v>
      </c>
      <c r="J32055" t="s">
        <v>18</v>
      </c>
      <c r="K32055" t="s">
        <v>22</v>
      </c>
      <c r="L32055" t="s">
        <v>23</v>
      </c>
      <c r="M32055" s="1">
        <v>44029</v>
      </c>
    </row>
    <row r="32056" spans="1:13" x14ac:dyDescent="0.25">
      <c r="A32056" t="s">
        <v>14</v>
      </c>
      <c r="B32056" t="s">
        <v>47</v>
      </c>
      <c r="C32056" t="s">
        <v>48</v>
      </c>
      <c r="D32056" t="s">
        <v>119</v>
      </c>
      <c r="E32056" s="4" t="s">
        <v>20363</v>
      </c>
      <c r="F32056" t="s">
        <v>29</v>
      </c>
      <c r="G32056" t="s">
        <v>29</v>
      </c>
      <c r="H32056" t="s">
        <v>18</v>
      </c>
      <c r="I32056" t="s">
        <v>405</v>
      </c>
      <c r="J32056" t="s">
        <v>18</v>
      </c>
      <c r="K32056" t="s">
        <v>22</v>
      </c>
      <c r="L32056" t="s">
        <v>23</v>
      </c>
      <c r="M32056" s="1">
        <v>43965</v>
      </c>
    </row>
    <row r="32057" spans="1:13" x14ac:dyDescent="0.25">
      <c r="A32057" t="s">
        <v>14</v>
      </c>
      <c r="B32057" t="s">
        <v>135</v>
      </c>
      <c r="C32057" t="s">
        <v>136</v>
      </c>
      <c r="D32057" t="s">
        <v>137</v>
      </c>
      <c r="E32057" s="4" t="s">
        <v>20364</v>
      </c>
      <c r="F32057" t="s">
        <v>29</v>
      </c>
      <c r="G32057" t="s">
        <v>29</v>
      </c>
      <c r="H32057" t="s">
        <v>18</v>
      </c>
      <c r="I32057" t="s">
        <v>197</v>
      </c>
      <c r="J32057" t="s">
        <v>18</v>
      </c>
      <c r="K32057" t="s">
        <v>22</v>
      </c>
      <c r="L32057" t="s">
        <v>23</v>
      </c>
      <c r="M32057" s="1">
        <v>43960</v>
      </c>
    </row>
    <row r="32058" spans="1:13" x14ac:dyDescent="0.25">
      <c r="A32058" t="s">
        <v>14</v>
      </c>
      <c r="B32058" t="s">
        <v>135</v>
      </c>
      <c r="C32058" t="s">
        <v>169</v>
      </c>
      <c r="D32058" t="s">
        <v>886</v>
      </c>
      <c r="E32058" s="4" t="s">
        <v>20364</v>
      </c>
      <c r="F32058" t="s">
        <v>29</v>
      </c>
      <c r="G32058" t="s">
        <v>29</v>
      </c>
      <c r="H32058" t="s">
        <v>18</v>
      </c>
      <c r="I32058" t="s">
        <v>197</v>
      </c>
      <c r="J32058" t="s">
        <v>18</v>
      </c>
      <c r="K32058" t="s">
        <v>22</v>
      </c>
      <c r="L32058" t="s">
        <v>23</v>
      </c>
      <c r="M32058" s="1">
        <v>43960</v>
      </c>
    </row>
    <row r="32059" spans="1:13" x14ac:dyDescent="0.25">
      <c r="A32059" t="s">
        <v>14</v>
      </c>
      <c r="B32059" t="s">
        <v>66</v>
      </c>
      <c r="C32059" t="s">
        <v>193</v>
      </c>
      <c r="D32059" t="s">
        <v>2257</v>
      </c>
      <c r="E32059" s="4" t="s">
        <v>20364</v>
      </c>
      <c r="F32059" t="s">
        <v>29</v>
      </c>
      <c r="G32059" t="s">
        <v>29</v>
      </c>
      <c r="H32059" t="s">
        <v>18</v>
      </c>
      <c r="I32059" t="s">
        <v>197</v>
      </c>
      <c r="J32059" t="s">
        <v>18</v>
      </c>
      <c r="K32059" t="s">
        <v>22</v>
      </c>
      <c r="L32059" t="s">
        <v>23</v>
      </c>
      <c r="M32059" s="1">
        <v>43960</v>
      </c>
    </row>
    <row r="32060" spans="1:13" x14ac:dyDescent="0.25">
      <c r="A32060" t="s">
        <v>14</v>
      </c>
      <c r="B32060" t="s">
        <v>47</v>
      </c>
      <c r="C32060" t="s">
        <v>82</v>
      </c>
      <c r="D32060" t="s">
        <v>184</v>
      </c>
      <c r="E32060" s="4" t="s">
        <v>20365</v>
      </c>
      <c r="F32060" t="s">
        <v>29</v>
      </c>
      <c r="G32060" t="s">
        <v>29</v>
      </c>
      <c r="H32060" t="s">
        <v>18</v>
      </c>
      <c r="I32060" t="s">
        <v>780</v>
      </c>
      <c r="J32060" t="s">
        <v>18</v>
      </c>
      <c r="K32060" t="s">
        <v>22</v>
      </c>
      <c r="L32060" t="s">
        <v>23</v>
      </c>
      <c r="M32060" s="1">
        <v>43965</v>
      </c>
    </row>
    <row r="32061" spans="1:13" x14ac:dyDescent="0.25">
      <c r="A32061" t="s">
        <v>14</v>
      </c>
      <c r="B32061" t="s">
        <v>15</v>
      </c>
      <c r="C32061" t="s">
        <v>127</v>
      </c>
      <c r="D32061" t="s">
        <v>535</v>
      </c>
      <c r="E32061" s="4" t="s">
        <v>20365</v>
      </c>
      <c r="F32061" t="s">
        <v>29</v>
      </c>
      <c r="G32061" t="s">
        <v>29</v>
      </c>
      <c r="H32061" t="s">
        <v>18</v>
      </c>
      <c r="I32061" t="s">
        <v>780</v>
      </c>
      <c r="J32061" t="s">
        <v>18</v>
      </c>
      <c r="K32061" t="s">
        <v>22</v>
      </c>
      <c r="L32061" t="s">
        <v>23</v>
      </c>
      <c r="M32061" s="1">
        <v>43965</v>
      </c>
    </row>
    <row r="32062" spans="1:13" x14ac:dyDescent="0.25">
      <c r="A32062" t="s">
        <v>14</v>
      </c>
      <c r="B32062" t="s">
        <v>15</v>
      </c>
      <c r="C32062" t="s">
        <v>64</v>
      </c>
      <c r="D32062" t="s">
        <v>475</v>
      </c>
      <c r="E32062" s="4" t="s">
        <v>20365</v>
      </c>
      <c r="F32062" t="s">
        <v>29</v>
      </c>
      <c r="G32062" t="s">
        <v>29</v>
      </c>
      <c r="H32062" t="s">
        <v>18</v>
      </c>
      <c r="I32062" t="s">
        <v>780</v>
      </c>
      <c r="J32062" t="s">
        <v>18</v>
      </c>
      <c r="K32062" t="s">
        <v>22</v>
      </c>
      <c r="L32062" t="s">
        <v>23</v>
      </c>
      <c r="M32062" s="1">
        <v>43965</v>
      </c>
    </row>
    <row r="32063" spans="1:13" x14ac:dyDescent="0.25">
      <c r="A32063" t="s">
        <v>14</v>
      </c>
      <c r="B32063" t="s">
        <v>31</v>
      </c>
      <c r="C32063" t="s">
        <v>144</v>
      </c>
      <c r="D32063" t="s">
        <v>530</v>
      </c>
      <c r="E32063" s="4" t="s">
        <v>10708</v>
      </c>
      <c r="F32063" t="s">
        <v>20</v>
      </c>
      <c r="G32063" t="s">
        <v>20</v>
      </c>
      <c r="H32063" t="s">
        <v>18</v>
      </c>
      <c r="I32063" t="s">
        <v>21</v>
      </c>
      <c r="J32063" t="s">
        <v>18</v>
      </c>
      <c r="K32063" t="s">
        <v>22</v>
      </c>
      <c r="L32063" t="s">
        <v>23</v>
      </c>
      <c r="M32063" s="1">
        <v>45345</v>
      </c>
    </row>
    <row r="32064" spans="1:13" x14ac:dyDescent="0.25">
      <c r="A32064" t="s">
        <v>14</v>
      </c>
      <c r="B32064" t="s">
        <v>215</v>
      </c>
      <c r="C32064" t="s">
        <v>216</v>
      </c>
      <c r="D32064" t="s">
        <v>217</v>
      </c>
      <c r="E32064" s="4" t="s">
        <v>20366</v>
      </c>
      <c r="F32064" t="s">
        <v>29</v>
      </c>
      <c r="G32064" t="s">
        <v>29</v>
      </c>
      <c r="H32064" t="s">
        <v>18</v>
      </c>
      <c r="I32064" t="s">
        <v>307</v>
      </c>
      <c r="J32064" t="s">
        <v>18</v>
      </c>
      <c r="K32064" t="s">
        <v>22</v>
      </c>
      <c r="L32064" t="s">
        <v>23</v>
      </c>
      <c r="M32064" s="1">
        <v>44313</v>
      </c>
    </row>
    <row r="32065" spans="1:13" x14ac:dyDescent="0.25">
      <c r="A32065" t="s">
        <v>14</v>
      </c>
      <c r="B32065" t="s">
        <v>221</v>
      </c>
      <c r="C32065" t="s">
        <v>222</v>
      </c>
      <c r="D32065" t="s">
        <v>217</v>
      </c>
      <c r="E32065" s="4" t="s">
        <v>20366</v>
      </c>
      <c r="F32065" t="s">
        <v>29</v>
      </c>
      <c r="G32065" t="s">
        <v>29</v>
      </c>
      <c r="H32065" t="s">
        <v>18</v>
      </c>
      <c r="I32065" t="s">
        <v>307</v>
      </c>
      <c r="J32065" t="s">
        <v>18</v>
      </c>
      <c r="K32065" t="s">
        <v>22</v>
      </c>
      <c r="L32065" t="s">
        <v>23</v>
      </c>
      <c r="M32065" s="1">
        <v>44313</v>
      </c>
    </row>
    <row r="32066" spans="1:13" x14ac:dyDescent="0.25">
      <c r="A32066" t="s">
        <v>14</v>
      </c>
      <c r="B32066" t="s">
        <v>47</v>
      </c>
      <c r="C32066" t="s">
        <v>48</v>
      </c>
      <c r="D32066" t="s">
        <v>463</v>
      </c>
      <c r="E32066" s="4" t="s">
        <v>20366</v>
      </c>
      <c r="F32066" t="s">
        <v>29</v>
      </c>
      <c r="G32066" t="s">
        <v>29</v>
      </c>
      <c r="H32066" t="s">
        <v>18</v>
      </c>
      <c r="I32066" t="s">
        <v>307</v>
      </c>
      <c r="J32066" t="s">
        <v>18</v>
      </c>
      <c r="K32066" t="s">
        <v>22</v>
      </c>
      <c r="L32066" t="s">
        <v>23</v>
      </c>
      <c r="M32066" s="1">
        <v>44313</v>
      </c>
    </row>
    <row r="32067" spans="1:13" x14ac:dyDescent="0.25">
      <c r="A32067" t="s">
        <v>14</v>
      </c>
      <c r="B32067" t="s">
        <v>37</v>
      </c>
      <c r="C32067" t="s">
        <v>165</v>
      </c>
      <c r="D32067" t="s">
        <v>458</v>
      </c>
      <c r="E32067" s="4" t="s">
        <v>20367</v>
      </c>
      <c r="F32067" t="s">
        <v>29</v>
      </c>
      <c r="G32067" t="s">
        <v>29</v>
      </c>
      <c r="H32067" t="s">
        <v>18</v>
      </c>
      <c r="I32067" t="s">
        <v>81</v>
      </c>
      <c r="J32067" t="s">
        <v>18</v>
      </c>
      <c r="K32067" t="s">
        <v>22</v>
      </c>
      <c r="L32067" t="s">
        <v>23</v>
      </c>
      <c r="M32067" s="1">
        <v>43960</v>
      </c>
    </row>
    <row r="32068" spans="1:13" x14ac:dyDescent="0.25">
      <c r="A32068" t="s">
        <v>14</v>
      </c>
      <c r="B32068" t="s">
        <v>37</v>
      </c>
      <c r="C32068" t="s">
        <v>165</v>
      </c>
      <c r="D32068" t="s">
        <v>663</v>
      </c>
      <c r="E32068" s="4" t="s">
        <v>20367</v>
      </c>
      <c r="F32068" t="s">
        <v>29</v>
      </c>
      <c r="G32068" t="s">
        <v>29</v>
      </c>
      <c r="H32068" t="s">
        <v>18</v>
      </c>
      <c r="I32068" t="s">
        <v>81</v>
      </c>
      <c r="J32068" t="s">
        <v>18</v>
      </c>
      <c r="K32068" t="s">
        <v>22</v>
      </c>
      <c r="L32068" t="s">
        <v>23</v>
      </c>
      <c r="M32068" s="1">
        <v>43960</v>
      </c>
    </row>
    <row r="32069" spans="1:13" x14ac:dyDescent="0.25">
      <c r="A32069" t="s">
        <v>14</v>
      </c>
      <c r="B32069" t="s">
        <v>37</v>
      </c>
      <c r="C32069" t="s">
        <v>165</v>
      </c>
      <c r="D32069" t="s">
        <v>407</v>
      </c>
      <c r="E32069" s="4" t="s">
        <v>20367</v>
      </c>
      <c r="F32069" t="s">
        <v>29</v>
      </c>
      <c r="G32069" t="s">
        <v>29</v>
      </c>
      <c r="H32069" t="s">
        <v>18</v>
      </c>
      <c r="I32069" t="s">
        <v>81</v>
      </c>
      <c r="J32069" t="s">
        <v>18</v>
      </c>
      <c r="K32069" t="s">
        <v>22</v>
      </c>
      <c r="L32069" t="s">
        <v>23</v>
      </c>
      <c r="M32069" s="1">
        <v>43960</v>
      </c>
    </row>
    <row r="32070" spans="1:13" x14ac:dyDescent="0.25">
      <c r="A32070" t="s">
        <v>14</v>
      </c>
      <c r="B32070" t="s">
        <v>15</v>
      </c>
      <c r="C32070" t="s">
        <v>713</v>
      </c>
      <c r="D32070" t="s">
        <v>2163</v>
      </c>
      <c r="E32070" s="4" t="s">
        <v>20368</v>
      </c>
      <c r="F32070" t="s">
        <v>70</v>
      </c>
      <c r="G32070" t="s">
        <v>70</v>
      </c>
      <c r="H32070" t="s">
        <v>18</v>
      </c>
      <c r="I32070" t="s">
        <v>21</v>
      </c>
      <c r="J32070" t="s">
        <v>71</v>
      </c>
      <c r="K32070" t="s">
        <v>22</v>
      </c>
      <c r="L32070" t="s">
        <v>23</v>
      </c>
      <c r="M32070" s="1">
        <v>44643</v>
      </c>
    </row>
    <row r="32071" spans="1:13" x14ac:dyDescent="0.25">
      <c r="A32071" t="s">
        <v>14</v>
      </c>
      <c r="B32071" t="s">
        <v>15</v>
      </c>
      <c r="C32071" t="s">
        <v>713</v>
      </c>
      <c r="D32071" t="s">
        <v>2165</v>
      </c>
      <c r="E32071" s="4" t="s">
        <v>20368</v>
      </c>
      <c r="F32071" t="s">
        <v>70</v>
      </c>
      <c r="G32071" t="s">
        <v>70</v>
      </c>
      <c r="H32071" t="s">
        <v>18</v>
      </c>
      <c r="I32071" t="s">
        <v>21</v>
      </c>
      <c r="J32071" t="s">
        <v>71</v>
      </c>
      <c r="K32071" t="s">
        <v>22</v>
      </c>
      <c r="L32071" t="s">
        <v>23</v>
      </c>
      <c r="M32071" s="1">
        <v>44643</v>
      </c>
    </row>
    <row r="32072" spans="1:13" x14ac:dyDescent="0.25">
      <c r="A32072" t="s">
        <v>14</v>
      </c>
      <c r="B32072" t="s">
        <v>15</v>
      </c>
      <c r="C32072" t="s">
        <v>713</v>
      </c>
      <c r="D32072" t="s">
        <v>901</v>
      </c>
      <c r="E32072" s="4" t="s">
        <v>20368</v>
      </c>
      <c r="F32072" t="s">
        <v>70</v>
      </c>
      <c r="G32072" t="s">
        <v>70</v>
      </c>
      <c r="H32072" t="s">
        <v>18</v>
      </c>
      <c r="I32072" t="s">
        <v>21</v>
      </c>
      <c r="J32072" t="s">
        <v>71</v>
      </c>
      <c r="K32072" t="s">
        <v>22</v>
      </c>
      <c r="L32072" t="s">
        <v>23</v>
      </c>
      <c r="M32072" s="1">
        <v>44643</v>
      </c>
    </row>
    <row r="32073" spans="1:13" x14ac:dyDescent="0.25">
      <c r="A32073" t="s">
        <v>14</v>
      </c>
      <c r="B32073" t="s">
        <v>15</v>
      </c>
      <c r="C32073" t="s">
        <v>16</v>
      </c>
      <c r="D32073" t="s">
        <v>120</v>
      </c>
      <c r="E32073" s="4" t="s">
        <v>20369</v>
      </c>
      <c r="F32073" t="s">
        <v>29</v>
      </c>
      <c r="G32073" t="s">
        <v>29</v>
      </c>
      <c r="H32073" t="s">
        <v>18</v>
      </c>
      <c r="I32073" t="s">
        <v>3606</v>
      </c>
      <c r="J32073" t="s">
        <v>18</v>
      </c>
      <c r="K32073" t="s">
        <v>22</v>
      </c>
      <c r="L32073" t="s">
        <v>23</v>
      </c>
      <c r="M32073" s="1">
        <v>43960</v>
      </c>
    </row>
    <row r="32074" spans="1:13" x14ac:dyDescent="0.25">
      <c r="A32074" t="s">
        <v>14</v>
      </c>
      <c r="B32074" t="s">
        <v>37</v>
      </c>
      <c r="C32074" t="s">
        <v>98</v>
      </c>
      <c r="D32074" t="s">
        <v>99</v>
      </c>
      <c r="E32074" s="4" t="s">
        <v>2105</v>
      </c>
      <c r="F32074" t="s">
        <v>55</v>
      </c>
      <c r="G32074" t="s">
        <v>56</v>
      </c>
      <c r="H32074" t="s">
        <v>18</v>
      </c>
      <c r="I32074" t="s">
        <v>154</v>
      </c>
      <c r="J32074" t="s">
        <v>18</v>
      </c>
      <c r="K32074" t="s">
        <v>22</v>
      </c>
      <c r="L32074" t="s">
        <v>23</v>
      </c>
      <c r="M32074" s="1">
        <v>44410</v>
      </c>
    </row>
    <row r="32075" spans="1:13" x14ac:dyDescent="0.25">
      <c r="A32075" t="s">
        <v>14</v>
      </c>
      <c r="B32075" t="s">
        <v>66</v>
      </c>
      <c r="C32075" t="s">
        <v>67</v>
      </c>
      <c r="D32075" t="s">
        <v>282</v>
      </c>
      <c r="E32075" s="4" t="s">
        <v>20370</v>
      </c>
      <c r="F32075" t="s">
        <v>29</v>
      </c>
      <c r="G32075" t="s">
        <v>29</v>
      </c>
      <c r="H32075" t="s">
        <v>18</v>
      </c>
      <c r="I32075" t="s">
        <v>1862</v>
      </c>
      <c r="J32075" t="s">
        <v>18</v>
      </c>
      <c r="K32075" t="s">
        <v>22</v>
      </c>
      <c r="L32075" t="s">
        <v>23</v>
      </c>
      <c r="M32075" s="1">
        <v>43960</v>
      </c>
    </row>
    <row r="32076" spans="1:13" x14ac:dyDescent="0.25">
      <c r="A32076" t="s">
        <v>14</v>
      </c>
      <c r="B32076" t="s">
        <v>15</v>
      </c>
      <c r="C32076" t="s">
        <v>129</v>
      </c>
      <c r="D32076" t="s">
        <v>590</v>
      </c>
      <c r="E32076" s="4" t="s">
        <v>20371</v>
      </c>
      <c r="F32076" t="s">
        <v>29</v>
      </c>
      <c r="G32076" t="s">
        <v>29</v>
      </c>
      <c r="H32076" t="s">
        <v>18</v>
      </c>
      <c r="I32076" t="s">
        <v>405</v>
      </c>
      <c r="J32076" t="s">
        <v>18</v>
      </c>
      <c r="K32076" t="s">
        <v>22</v>
      </c>
      <c r="L32076" t="s">
        <v>23</v>
      </c>
      <c r="M32076" s="1">
        <v>43960</v>
      </c>
    </row>
    <row r="32077" spans="1:13" x14ac:dyDescent="0.25">
      <c r="A32077" t="s">
        <v>14</v>
      </c>
      <c r="B32077" t="s">
        <v>109</v>
      </c>
      <c r="C32077" t="s">
        <v>242</v>
      </c>
      <c r="D32077" t="s">
        <v>243</v>
      </c>
      <c r="E32077" s="4" t="s">
        <v>20372</v>
      </c>
      <c r="F32077" t="s">
        <v>55</v>
      </c>
      <c r="G32077" t="s">
        <v>56</v>
      </c>
      <c r="H32077" t="s">
        <v>18</v>
      </c>
      <c r="I32077" t="s">
        <v>154</v>
      </c>
      <c r="J32077" t="s">
        <v>18</v>
      </c>
      <c r="K32077" t="s">
        <v>22</v>
      </c>
      <c r="L32077" t="s">
        <v>23</v>
      </c>
      <c r="M32077" s="1">
        <v>44082</v>
      </c>
    </row>
    <row r="32078" spans="1:13" x14ac:dyDescent="0.25">
      <c r="A32078" t="s">
        <v>14</v>
      </c>
      <c r="B32078" t="s">
        <v>66</v>
      </c>
      <c r="C32078" t="s">
        <v>193</v>
      </c>
      <c r="D32078" t="s">
        <v>21434</v>
      </c>
      <c r="E32078" s="4" t="s">
        <v>20373</v>
      </c>
      <c r="F32078" t="s">
        <v>29</v>
      </c>
      <c r="G32078" t="s">
        <v>29</v>
      </c>
      <c r="H32078" t="s">
        <v>18</v>
      </c>
      <c r="I32078" t="s">
        <v>139</v>
      </c>
      <c r="J32078" t="s">
        <v>18</v>
      </c>
      <c r="K32078" t="s">
        <v>22</v>
      </c>
      <c r="L32078" t="s">
        <v>23</v>
      </c>
      <c r="M32078" s="1">
        <v>43960</v>
      </c>
    </row>
    <row r="32079" spans="1:13" x14ac:dyDescent="0.25">
      <c r="A32079" t="s">
        <v>14</v>
      </c>
      <c r="B32079" t="s">
        <v>31</v>
      </c>
      <c r="C32079" t="s">
        <v>144</v>
      </c>
      <c r="D32079" t="s">
        <v>530</v>
      </c>
      <c r="E32079" s="4" t="s">
        <v>20374</v>
      </c>
      <c r="F32079" t="s">
        <v>29</v>
      </c>
      <c r="G32079" t="s">
        <v>29</v>
      </c>
      <c r="H32079" t="s">
        <v>18</v>
      </c>
      <c r="I32079" t="s">
        <v>307</v>
      </c>
      <c r="J32079" t="s">
        <v>18</v>
      </c>
      <c r="K32079" t="s">
        <v>22</v>
      </c>
      <c r="L32079" t="s">
        <v>23</v>
      </c>
      <c r="M32079" s="1">
        <v>43960</v>
      </c>
    </row>
    <row r="32080" spans="1:13" x14ac:dyDescent="0.25">
      <c r="A32080" t="s">
        <v>14</v>
      </c>
      <c r="B32080" t="s">
        <v>31</v>
      </c>
      <c r="C32080" t="s">
        <v>35</v>
      </c>
      <c r="D32080" t="s">
        <v>36</v>
      </c>
      <c r="E32080" s="4" t="s">
        <v>7468</v>
      </c>
      <c r="F32080" t="s">
        <v>55</v>
      </c>
      <c r="G32080" t="s">
        <v>56</v>
      </c>
      <c r="H32080" t="s">
        <v>18</v>
      </c>
      <c r="I32080" t="s">
        <v>154</v>
      </c>
      <c r="J32080" t="s">
        <v>18</v>
      </c>
      <c r="K32080" t="s">
        <v>22</v>
      </c>
      <c r="L32080" t="s">
        <v>23</v>
      </c>
      <c r="M32080" s="1">
        <v>45309</v>
      </c>
    </row>
    <row r="32081" spans="1:13" x14ac:dyDescent="0.25">
      <c r="A32081" t="s">
        <v>14</v>
      </c>
      <c r="B32081" t="s">
        <v>47</v>
      </c>
      <c r="C32081" t="s">
        <v>48</v>
      </c>
      <c r="D32081" t="s">
        <v>119</v>
      </c>
      <c r="E32081" s="4" t="s">
        <v>20375</v>
      </c>
      <c r="F32081" t="s">
        <v>29</v>
      </c>
      <c r="G32081" t="s">
        <v>29</v>
      </c>
      <c r="H32081" t="s">
        <v>18</v>
      </c>
      <c r="I32081" t="s">
        <v>307</v>
      </c>
      <c r="J32081" t="s">
        <v>18</v>
      </c>
      <c r="K32081" t="s">
        <v>22</v>
      </c>
      <c r="L32081" t="s">
        <v>23</v>
      </c>
      <c r="M32081" s="1">
        <v>44477</v>
      </c>
    </row>
    <row r="32082" spans="1:13" x14ac:dyDescent="0.25">
      <c r="A32082" t="s">
        <v>14</v>
      </c>
      <c r="B32082" t="s">
        <v>15</v>
      </c>
      <c r="C32082" t="s">
        <v>16</v>
      </c>
      <c r="D32082" t="s">
        <v>362</v>
      </c>
      <c r="E32082" s="4" t="s">
        <v>18618</v>
      </c>
      <c r="F32082" t="s">
        <v>29</v>
      </c>
      <c r="G32082" t="s">
        <v>29</v>
      </c>
      <c r="H32082" t="s">
        <v>18</v>
      </c>
      <c r="I32082" t="s">
        <v>150</v>
      </c>
      <c r="J32082" t="s">
        <v>18</v>
      </c>
      <c r="K32082" t="s">
        <v>22</v>
      </c>
      <c r="L32082" t="s">
        <v>23</v>
      </c>
      <c r="M32082" s="1">
        <v>44673</v>
      </c>
    </row>
    <row r="32083" spans="1:13" x14ac:dyDescent="0.25">
      <c r="A32083" t="s">
        <v>14</v>
      </c>
      <c r="B32083" t="s">
        <v>15</v>
      </c>
      <c r="C32083" t="s">
        <v>64</v>
      </c>
      <c r="D32083" t="s">
        <v>824</v>
      </c>
      <c r="E32083" s="4" t="s">
        <v>20376</v>
      </c>
      <c r="F32083" t="s">
        <v>29</v>
      </c>
      <c r="G32083" t="s">
        <v>29</v>
      </c>
      <c r="H32083" t="s">
        <v>18</v>
      </c>
      <c r="I32083" t="s">
        <v>46</v>
      </c>
      <c r="J32083" t="s">
        <v>18</v>
      </c>
      <c r="K32083" t="s">
        <v>22</v>
      </c>
      <c r="L32083" t="s">
        <v>23</v>
      </c>
      <c r="M32083" s="1">
        <v>44361</v>
      </c>
    </row>
    <row r="32084" spans="1:13" x14ac:dyDescent="0.25">
      <c r="A32084" t="s">
        <v>14</v>
      </c>
      <c r="B32084" t="s">
        <v>37</v>
      </c>
      <c r="C32084" t="s">
        <v>38</v>
      </c>
      <c r="D32084" t="s">
        <v>253</v>
      </c>
      <c r="E32084" s="4" t="s">
        <v>20377</v>
      </c>
      <c r="F32084" t="s">
        <v>29</v>
      </c>
      <c r="G32084" t="s">
        <v>29</v>
      </c>
      <c r="H32084" t="s">
        <v>18</v>
      </c>
      <c r="I32084" t="s">
        <v>307</v>
      </c>
      <c r="J32084" t="s">
        <v>18</v>
      </c>
      <c r="K32084" t="s">
        <v>22</v>
      </c>
      <c r="L32084" t="s">
        <v>23</v>
      </c>
      <c r="M32084" s="1">
        <v>43961</v>
      </c>
    </row>
    <row r="32085" spans="1:13" x14ac:dyDescent="0.25">
      <c r="A32085" t="s">
        <v>14</v>
      </c>
      <c r="B32085" t="s">
        <v>813</v>
      </c>
      <c r="C32085" t="s">
        <v>814</v>
      </c>
      <c r="D32085" t="s">
        <v>815</v>
      </c>
      <c r="E32085" s="4" t="s">
        <v>20378</v>
      </c>
      <c r="F32085" t="s">
        <v>364</v>
      </c>
      <c r="G32085" t="s">
        <v>365</v>
      </c>
      <c r="H32085" t="s">
        <v>18</v>
      </c>
      <c r="I32085" t="s">
        <v>21</v>
      </c>
      <c r="J32085" t="s">
        <v>18</v>
      </c>
      <c r="K32085" t="s">
        <v>22</v>
      </c>
      <c r="L32085" t="s">
        <v>23</v>
      </c>
      <c r="M32085" s="1">
        <v>45330</v>
      </c>
    </row>
    <row r="32086" spans="1:13" x14ac:dyDescent="0.25">
      <c r="A32086" t="s">
        <v>14</v>
      </c>
      <c r="B32086" t="s">
        <v>37</v>
      </c>
      <c r="C32086" t="s">
        <v>165</v>
      </c>
      <c r="D32086" t="s">
        <v>246</v>
      </c>
      <c r="E32086" s="4" t="s">
        <v>20379</v>
      </c>
      <c r="F32086" t="s">
        <v>55</v>
      </c>
      <c r="G32086" t="s">
        <v>56</v>
      </c>
      <c r="H32086" t="s">
        <v>18</v>
      </c>
      <c r="I32086" t="s">
        <v>57</v>
      </c>
      <c r="J32086" t="s">
        <v>18</v>
      </c>
      <c r="K32086" t="s">
        <v>22</v>
      </c>
      <c r="L32086" t="s">
        <v>23</v>
      </c>
      <c r="M32086" s="1">
        <v>45203</v>
      </c>
    </row>
    <row r="32087" spans="1:13" x14ac:dyDescent="0.25">
      <c r="A32087" t="s">
        <v>14</v>
      </c>
      <c r="B32087" t="s">
        <v>135</v>
      </c>
      <c r="C32087" t="s">
        <v>136</v>
      </c>
      <c r="D32087" t="s">
        <v>140</v>
      </c>
      <c r="E32087" s="4" t="s">
        <v>13909</v>
      </c>
      <c r="F32087" t="s">
        <v>20</v>
      </c>
      <c r="G32087" t="s">
        <v>20</v>
      </c>
      <c r="H32087" t="s">
        <v>18</v>
      </c>
      <c r="I32087" t="s">
        <v>21</v>
      </c>
      <c r="J32087" t="s">
        <v>18</v>
      </c>
      <c r="K32087" t="s">
        <v>22</v>
      </c>
      <c r="L32087" t="s">
        <v>23</v>
      </c>
      <c r="M32087" s="1">
        <v>44841</v>
      </c>
    </row>
    <row r="32088" spans="1:13" x14ac:dyDescent="0.25">
      <c r="A32088" t="s">
        <v>14</v>
      </c>
      <c r="B32088" t="s">
        <v>31</v>
      </c>
      <c r="C32088" t="s">
        <v>376</v>
      </c>
      <c r="D32088" t="s">
        <v>377</v>
      </c>
      <c r="E32088" s="4" t="s">
        <v>20380</v>
      </c>
      <c r="F32088" t="s">
        <v>29</v>
      </c>
      <c r="G32088" t="s">
        <v>29</v>
      </c>
      <c r="H32088" t="s">
        <v>18</v>
      </c>
      <c r="I32088" t="s">
        <v>307</v>
      </c>
      <c r="J32088" t="s">
        <v>18</v>
      </c>
      <c r="K32088" t="s">
        <v>22</v>
      </c>
      <c r="L32088" t="s">
        <v>23</v>
      </c>
      <c r="M32088" s="1">
        <v>43979</v>
      </c>
    </row>
    <row r="32089" spans="1:13" x14ac:dyDescent="0.25">
      <c r="A32089" t="s">
        <v>14</v>
      </c>
      <c r="B32089" t="s">
        <v>31</v>
      </c>
      <c r="C32089" t="s">
        <v>144</v>
      </c>
      <c r="D32089" t="s">
        <v>530</v>
      </c>
      <c r="E32089" s="4" t="s">
        <v>20381</v>
      </c>
      <c r="F32089" t="s">
        <v>55</v>
      </c>
      <c r="G32089" t="s">
        <v>56</v>
      </c>
      <c r="H32089" t="s">
        <v>18</v>
      </c>
      <c r="I32089" t="s">
        <v>77</v>
      </c>
      <c r="J32089" t="s">
        <v>18</v>
      </c>
      <c r="K32089" t="s">
        <v>22</v>
      </c>
      <c r="L32089" t="s">
        <v>23</v>
      </c>
      <c r="M32089" s="1">
        <v>44029</v>
      </c>
    </row>
    <row r="32090" spans="1:13" x14ac:dyDescent="0.25">
      <c r="A32090" t="s">
        <v>14</v>
      </c>
      <c r="B32090" t="s">
        <v>37</v>
      </c>
      <c r="C32090" t="s">
        <v>94</v>
      </c>
      <c r="D32090" t="s">
        <v>223</v>
      </c>
      <c r="E32090" s="4" t="s">
        <v>20381</v>
      </c>
      <c r="F32090" t="s">
        <v>55</v>
      </c>
      <c r="G32090" t="s">
        <v>56</v>
      </c>
      <c r="H32090" t="s">
        <v>18</v>
      </c>
      <c r="I32090" t="s">
        <v>77</v>
      </c>
      <c r="J32090" t="s">
        <v>18</v>
      </c>
      <c r="K32090" t="s">
        <v>22</v>
      </c>
      <c r="L32090" t="s">
        <v>23</v>
      </c>
      <c r="M32090" s="1">
        <v>44029</v>
      </c>
    </row>
    <row r="32091" spans="1:13" x14ac:dyDescent="0.25">
      <c r="A32091" t="s">
        <v>14</v>
      </c>
      <c r="B32091" t="s">
        <v>47</v>
      </c>
      <c r="C32091" t="s">
        <v>91</v>
      </c>
      <c r="D32091" t="s">
        <v>1041</v>
      </c>
      <c r="E32091" s="4" t="s">
        <v>20382</v>
      </c>
      <c r="F32091" t="s">
        <v>29</v>
      </c>
      <c r="G32091" t="s">
        <v>29</v>
      </c>
      <c r="H32091" t="s">
        <v>18</v>
      </c>
      <c r="I32091" t="s">
        <v>30</v>
      </c>
      <c r="J32091" t="s">
        <v>18</v>
      </c>
      <c r="K32091" t="s">
        <v>22</v>
      </c>
      <c r="L32091" t="s">
        <v>23</v>
      </c>
      <c r="M32091" s="1">
        <v>43961</v>
      </c>
    </row>
    <row r="32092" spans="1:13" x14ac:dyDescent="0.25">
      <c r="A32092" t="s">
        <v>14</v>
      </c>
      <c r="B32092" t="s">
        <v>537</v>
      </c>
      <c r="C32092" t="s">
        <v>1238</v>
      </c>
      <c r="D32092" t="s">
        <v>20297</v>
      </c>
      <c r="E32092" s="4" t="s">
        <v>20383</v>
      </c>
      <c r="F32092" t="s">
        <v>70</v>
      </c>
      <c r="G32092" t="s">
        <v>70</v>
      </c>
      <c r="H32092" t="s">
        <v>18</v>
      </c>
      <c r="I32092" t="s">
        <v>21</v>
      </c>
      <c r="J32092" t="s">
        <v>71</v>
      </c>
      <c r="K32092" t="s">
        <v>72</v>
      </c>
      <c r="L32092" t="s">
        <v>23</v>
      </c>
      <c r="M32092" s="1">
        <v>45161</v>
      </c>
    </row>
    <row r="32093" spans="1:13" x14ac:dyDescent="0.25">
      <c r="A32093" t="s">
        <v>14</v>
      </c>
      <c r="B32093" t="s">
        <v>31</v>
      </c>
      <c r="C32093" t="s">
        <v>376</v>
      </c>
      <c r="D32093" t="s">
        <v>377</v>
      </c>
      <c r="E32093" s="4" t="s">
        <v>14946</v>
      </c>
      <c r="F32093" t="s">
        <v>107</v>
      </c>
      <c r="G32093" t="s">
        <v>107</v>
      </c>
      <c r="H32093" t="s">
        <v>18</v>
      </c>
      <c r="I32093" t="s">
        <v>21</v>
      </c>
      <c r="J32093" t="s">
        <v>18</v>
      </c>
      <c r="K32093" t="s">
        <v>22</v>
      </c>
      <c r="L32093" t="s">
        <v>23</v>
      </c>
      <c r="M32093" s="1">
        <v>45047</v>
      </c>
    </row>
    <row r="32094" spans="1:13" x14ac:dyDescent="0.25">
      <c r="A32094" t="s">
        <v>14</v>
      </c>
      <c r="B32094" t="s">
        <v>15</v>
      </c>
      <c r="C32094" t="s">
        <v>64</v>
      </c>
      <c r="D32094" t="s">
        <v>205</v>
      </c>
      <c r="E32094" s="4" t="s">
        <v>20384</v>
      </c>
      <c r="F32094" t="s">
        <v>29</v>
      </c>
      <c r="G32094" t="s">
        <v>29</v>
      </c>
      <c r="H32094" t="s">
        <v>18</v>
      </c>
      <c r="I32094" t="s">
        <v>81</v>
      </c>
      <c r="J32094" t="s">
        <v>18</v>
      </c>
      <c r="K32094" t="s">
        <v>22</v>
      </c>
      <c r="L32094" t="s">
        <v>23</v>
      </c>
      <c r="M32094" s="1">
        <v>43960</v>
      </c>
    </row>
    <row r="32095" spans="1:13" x14ac:dyDescent="0.25">
      <c r="A32095" t="s">
        <v>14</v>
      </c>
      <c r="B32095" t="s">
        <v>15</v>
      </c>
      <c r="C32095" t="s">
        <v>64</v>
      </c>
      <c r="D32095" t="s">
        <v>198</v>
      </c>
      <c r="E32095" s="4" t="s">
        <v>20384</v>
      </c>
      <c r="F32095" t="s">
        <v>29</v>
      </c>
      <c r="G32095" t="s">
        <v>29</v>
      </c>
      <c r="H32095" t="s">
        <v>18</v>
      </c>
      <c r="I32095" t="s">
        <v>81</v>
      </c>
      <c r="J32095" t="s">
        <v>18</v>
      </c>
      <c r="K32095" t="s">
        <v>22</v>
      </c>
      <c r="L32095" t="s">
        <v>23</v>
      </c>
      <c r="M32095" s="1">
        <v>43960</v>
      </c>
    </row>
    <row r="32096" spans="1:13" x14ac:dyDescent="0.25">
      <c r="A32096" t="s">
        <v>14</v>
      </c>
      <c r="B32096" t="s">
        <v>47</v>
      </c>
      <c r="C32096" t="s">
        <v>82</v>
      </c>
      <c r="D32096" t="s">
        <v>83</v>
      </c>
      <c r="E32096" s="4" t="s">
        <v>20385</v>
      </c>
      <c r="F32096" t="s">
        <v>29</v>
      </c>
      <c r="G32096" t="s">
        <v>29</v>
      </c>
      <c r="H32096" t="s">
        <v>18</v>
      </c>
      <c r="I32096" t="s">
        <v>81</v>
      </c>
      <c r="J32096" t="s">
        <v>18</v>
      </c>
      <c r="K32096" t="s">
        <v>22</v>
      </c>
      <c r="L32096" t="s">
        <v>23</v>
      </c>
      <c r="M32096" s="1">
        <v>43960</v>
      </c>
    </row>
    <row r="32097" spans="1:13" x14ac:dyDescent="0.25">
      <c r="A32097" t="s">
        <v>14</v>
      </c>
      <c r="B32097" t="s">
        <v>37</v>
      </c>
      <c r="C32097" t="s">
        <v>356</v>
      </c>
      <c r="D32097" t="s">
        <v>876</v>
      </c>
      <c r="E32097" s="4" t="s">
        <v>20386</v>
      </c>
      <c r="F32097" t="s">
        <v>29</v>
      </c>
      <c r="G32097" t="s">
        <v>29</v>
      </c>
      <c r="H32097" t="s">
        <v>18</v>
      </c>
      <c r="I32097" t="s">
        <v>506</v>
      </c>
      <c r="J32097" t="s">
        <v>18</v>
      </c>
      <c r="K32097" t="s">
        <v>22</v>
      </c>
      <c r="L32097" t="s">
        <v>23</v>
      </c>
      <c r="M32097" s="1">
        <v>43962</v>
      </c>
    </row>
    <row r="32098" spans="1:13" x14ac:dyDescent="0.25">
      <c r="A32098" t="s">
        <v>14</v>
      </c>
      <c r="B32098" t="s">
        <v>66</v>
      </c>
      <c r="C32098" t="s">
        <v>193</v>
      </c>
      <c r="D32098" t="s">
        <v>6150</v>
      </c>
      <c r="E32098" s="4" t="s">
        <v>20387</v>
      </c>
      <c r="F32098" t="s">
        <v>70</v>
      </c>
      <c r="G32098" t="s">
        <v>70</v>
      </c>
      <c r="H32098" t="s">
        <v>18</v>
      </c>
      <c r="I32098" t="s">
        <v>21</v>
      </c>
      <c r="J32098" t="s">
        <v>71</v>
      </c>
      <c r="K32098" t="s">
        <v>72</v>
      </c>
      <c r="L32098" t="s">
        <v>23</v>
      </c>
      <c r="M32098" s="1">
        <v>44880</v>
      </c>
    </row>
    <row r="32099" spans="1:13" x14ac:dyDescent="0.25">
      <c r="A32099" t="s">
        <v>14</v>
      </c>
      <c r="B32099" t="s">
        <v>47</v>
      </c>
      <c r="C32099" t="s">
        <v>91</v>
      </c>
      <c r="D32099" t="s">
        <v>92</v>
      </c>
      <c r="E32099" s="4" t="s">
        <v>20388</v>
      </c>
      <c r="F32099" t="s">
        <v>29</v>
      </c>
      <c r="G32099" t="s">
        <v>29</v>
      </c>
      <c r="H32099" t="s">
        <v>18</v>
      </c>
      <c r="I32099" t="s">
        <v>30</v>
      </c>
      <c r="J32099" t="s">
        <v>18</v>
      </c>
      <c r="K32099" t="s">
        <v>22</v>
      </c>
      <c r="L32099" t="s">
        <v>23</v>
      </c>
      <c r="M32099" s="1">
        <v>43959</v>
      </c>
    </row>
    <row r="32100" spans="1:13" x14ac:dyDescent="0.25">
      <c r="A32100" t="s">
        <v>14</v>
      </c>
      <c r="B32100" t="s">
        <v>31</v>
      </c>
      <c r="C32100" t="s">
        <v>376</v>
      </c>
      <c r="D32100" t="s">
        <v>420</v>
      </c>
      <c r="E32100" s="4" t="s">
        <v>20389</v>
      </c>
      <c r="F32100" t="s">
        <v>55</v>
      </c>
      <c r="G32100" t="s">
        <v>56</v>
      </c>
      <c r="H32100" t="s">
        <v>18</v>
      </c>
      <c r="I32100" t="s">
        <v>77</v>
      </c>
      <c r="J32100" t="s">
        <v>18</v>
      </c>
      <c r="K32100" t="s">
        <v>22</v>
      </c>
      <c r="L32100" t="s">
        <v>23</v>
      </c>
      <c r="M32100" s="1">
        <v>44029</v>
      </c>
    </row>
    <row r="32101" spans="1:13" x14ac:dyDescent="0.25">
      <c r="A32101" t="s">
        <v>14</v>
      </c>
      <c r="B32101" t="s">
        <v>15</v>
      </c>
      <c r="C32101" t="s">
        <v>16</v>
      </c>
      <c r="D32101" t="s">
        <v>24</v>
      </c>
      <c r="E32101" s="4" t="s">
        <v>20390</v>
      </c>
      <c r="F32101" t="s">
        <v>29</v>
      </c>
      <c r="G32101" t="s">
        <v>29</v>
      </c>
      <c r="H32101" t="s">
        <v>18</v>
      </c>
      <c r="I32101" t="s">
        <v>852</v>
      </c>
      <c r="J32101" t="s">
        <v>18</v>
      </c>
      <c r="K32101" t="s">
        <v>22</v>
      </c>
      <c r="L32101" t="s">
        <v>23</v>
      </c>
      <c r="M32101" s="1">
        <v>44068</v>
      </c>
    </row>
    <row r="32102" spans="1:13" x14ac:dyDescent="0.25">
      <c r="A32102" t="s">
        <v>14</v>
      </c>
      <c r="B32102" t="s">
        <v>47</v>
      </c>
      <c r="C32102" t="s">
        <v>48</v>
      </c>
      <c r="D32102" t="s">
        <v>463</v>
      </c>
      <c r="E32102" s="4" t="s">
        <v>2449</v>
      </c>
      <c r="F32102" t="s">
        <v>55</v>
      </c>
      <c r="G32102" t="s">
        <v>56</v>
      </c>
      <c r="H32102" t="s">
        <v>18</v>
      </c>
      <c r="I32102" t="s">
        <v>77</v>
      </c>
      <c r="J32102" t="s">
        <v>18</v>
      </c>
      <c r="K32102" t="s">
        <v>22</v>
      </c>
      <c r="L32102" t="s">
        <v>23</v>
      </c>
      <c r="M32102" s="1">
        <v>44476</v>
      </c>
    </row>
    <row r="32103" spans="1:13" x14ac:dyDescent="0.25">
      <c r="A32103" t="s">
        <v>14</v>
      </c>
      <c r="B32103" t="s">
        <v>84</v>
      </c>
      <c r="C32103" t="s">
        <v>85</v>
      </c>
      <c r="D32103" t="s">
        <v>86</v>
      </c>
      <c r="E32103" s="4" t="s">
        <v>20391</v>
      </c>
      <c r="F32103" t="s">
        <v>88</v>
      </c>
      <c r="G32103" t="s">
        <v>70</v>
      </c>
      <c r="H32103" t="s">
        <v>18</v>
      </c>
      <c r="I32103" t="s">
        <v>89</v>
      </c>
      <c r="J32103" t="s">
        <v>18</v>
      </c>
      <c r="K32103" t="s">
        <v>22</v>
      </c>
      <c r="L32103" t="s">
        <v>23</v>
      </c>
      <c r="M32103" s="1">
        <v>44470</v>
      </c>
    </row>
    <row r="32104" spans="1:13" x14ac:dyDescent="0.25">
      <c r="A32104" t="s">
        <v>14</v>
      </c>
      <c r="B32104" t="s">
        <v>66</v>
      </c>
      <c r="C32104" t="s">
        <v>193</v>
      </c>
      <c r="D32104" t="s">
        <v>477</v>
      </c>
      <c r="E32104" s="4" t="s">
        <v>20392</v>
      </c>
      <c r="F32104" t="s">
        <v>29</v>
      </c>
      <c r="G32104" t="s">
        <v>29</v>
      </c>
      <c r="H32104" t="s">
        <v>18</v>
      </c>
      <c r="I32104" t="s">
        <v>295</v>
      </c>
      <c r="J32104" t="s">
        <v>18</v>
      </c>
      <c r="K32104" t="s">
        <v>22</v>
      </c>
      <c r="L32104" t="s">
        <v>23</v>
      </c>
      <c r="M32104" s="1">
        <v>44476</v>
      </c>
    </row>
    <row r="32105" spans="1:13" x14ac:dyDescent="0.25">
      <c r="A32105" t="s">
        <v>14</v>
      </c>
      <c r="B32105" t="s">
        <v>66</v>
      </c>
      <c r="C32105" t="s">
        <v>193</v>
      </c>
      <c r="D32105" t="s">
        <v>1186</v>
      </c>
      <c r="E32105" s="4" t="s">
        <v>20392</v>
      </c>
      <c r="F32105" t="s">
        <v>29</v>
      </c>
      <c r="G32105" t="s">
        <v>29</v>
      </c>
      <c r="H32105" t="s">
        <v>18</v>
      </c>
      <c r="I32105" t="s">
        <v>295</v>
      </c>
      <c r="J32105" t="s">
        <v>18</v>
      </c>
      <c r="K32105" t="s">
        <v>22</v>
      </c>
      <c r="L32105" t="s">
        <v>23</v>
      </c>
      <c r="M32105" s="1">
        <v>44476</v>
      </c>
    </row>
    <row r="32106" spans="1:13" x14ac:dyDescent="0.25">
      <c r="A32106" t="s">
        <v>14</v>
      </c>
      <c r="B32106" t="s">
        <v>74</v>
      </c>
      <c r="C32106" t="s">
        <v>238</v>
      </c>
      <c r="D32106" t="s">
        <v>477</v>
      </c>
      <c r="E32106" s="4" t="s">
        <v>20392</v>
      </c>
      <c r="F32106" t="s">
        <v>29</v>
      </c>
      <c r="G32106" t="s">
        <v>29</v>
      </c>
      <c r="H32106" t="s">
        <v>18</v>
      </c>
      <c r="I32106" t="s">
        <v>295</v>
      </c>
      <c r="J32106" t="s">
        <v>18</v>
      </c>
      <c r="K32106" t="s">
        <v>22</v>
      </c>
      <c r="L32106" t="s">
        <v>23</v>
      </c>
      <c r="M32106" s="1">
        <v>44476</v>
      </c>
    </row>
    <row r="32107" spans="1:13" x14ac:dyDescent="0.25">
      <c r="A32107" t="s">
        <v>14</v>
      </c>
      <c r="B32107" t="s">
        <v>74</v>
      </c>
      <c r="C32107" t="s">
        <v>238</v>
      </c>
      <c r="D32107" t="s">
        <v>1186</v>
      </c>
      <c r="E32107" s="4" t="s">
        <v>20392</v>
      </c>
      <c r="F32107" t="s">
        <v>29</v>
      </c>
      <c r="G32107" t="s">
        <v>29</v>
      </c>
      <c r="H32107" t="s">
        <v>18</v>
      </c>
      <c r="I32107" t="s">
        <v>295</v>
      </c>
      <c r="J32107" t="s">
        <v>18</v>
      </c>
      <c r="K32107" t="s">
        <v>22</v>
      </c>
      <c r="L32107" t="s">
        <v>23</v>
      </c>
      <c r="M32107" s="1">
        <v>44476</v>
      </c>
    </row>
    <row r="32108" spans="1:13" x14ac:dyDescent="0.25">
      <c r="A32108" t="s">
        <v>14</v>
      </c>
      <c r="B32108" t="s">
        <v>221</v>
      </c>
      <c r="C32108" t="s">
        <v>240</v>
      </c>
      <c r="D32108" t="s">
        <v>1186</v>
      </c>
      <c r="E32108" s="4" t="s">
        <v>20392</v>
      </c>
      <c r="F32108" t="s">
        <v>29</v>
      </c>
      <c r="G32108" t="s">
        <v>29</v>
      </c>
      <c r="H32108" t="s">
        <v>18</v>
      </c>
      <c r="I32108" t="s">
        <v>295</v>
      </c>
      <c r="J32108" t="s">
        <v>18</v>
      </c>
      <c r="K32108" t="s">
        <v>22</v>
      </c>
      <c r="L32108" t="s">
        <v>23</v>
      </c>
      <c r="M32108" s="1">
        <v>44476</v>
      </c>
    </row>
    <row r="32109" spans="1:13" x14ac:dyDescent="0.25">
      <c r="A32109" t="s">
        <v>14</v>
      </c>
      <c r="B32109" t="s">
        <v>66</v>
      </c>
      <c r="C32109" t="s">
        <v>67</v>
      </c>
      <c r="D32109" t="s">
        <v>282</v>
      </c>
      <c r="E32109" s="4" t="s">
        <v>20393</v>
      </c>
      <c r="F32109" t="s">
        <v>29</v>
      </c>
      <c r="G32109" t="s">
        <v>29</v>
      </c>
      <c r="H32109" t="s">
        <v>18</v>
      </c>
      <c r="I32109" t="s">
        <v>81</v>
      </c>
      <c r="J32109" t="s">
        <v>18</v>
      </c>
      <c r="K32109" t="s">
        <v>22</v>
      </c>
      <c r="L32109" t="s">
        <v>23</v>
      </c>
      <c r="M32109" s="1">
        <v>43965</v>
      </c>
    </row>
    <row r="32110" spans="1:13" x14ac:dyDescent="0.25">
      <c r="A32110" t="s">
        <v>14</v>
      </c>
      <c r="B32110" t="s">
        <v>67</v>
      </c>
      <c r="C32110" t="s">
        <v>178</v>
      </c>
      <c r="D32110" t="s">
        <v>179</v>
      </c>
      <c r="E32110" s="4" t="s">
        <v>20393</v>
      </c>
      <c r="F32110" t="s">
        <v>29</v>
      </c>
      <c r="G32110" t="s">
        <v>29</v>
      </c>
      <c r="H32110" t="s">
        <v>18</v>
      </c>
      <c r="I32110" t="s">
        <v>81</v>
      </c>
      <c r="J32110" t="s">
        <v>18</v>
      </c>
      <c r="K32110" t="s">
        <v>22</v>
      </c>
      <c r="L32110" t="s">
        <v>23</v>
      </c>
      <c r="M32110" s="1">
        <v>43965</v>
      </c>
    </row>
    <row r="32111" spans="1:13" x14ac:dyDescent="0.25">
      <c r="A32111" t="s">
        <v>14</v>
      </c>
      <c r="B32111" t="s">
        <v>47</v>
      </c>
      <c r="C32111" t="s">
        <v>48</v>
      </c>
      <c r="D32111" t="s">
        <v>63</v>
      </c>
      <c r="E32111" s="4" t="s">
        <v>20394</v>
      </c>
      <c r="F32111" t="s">
        <v>29</v>
      </c>
      <c r="G32111" t="s">
        <v>29</v>
      </c>
      <c r="H32111" t="s">
        <v>18</v>
      </c>
      <c r="I32111" t="s">
        <v>578</v>
      </c>
      <c r="J32111" t="s">
        <v>18</v>
      </c>
      <c r="K32111" t="s">
        <v>22</v>
      </c>
      <c r="L32111" t="s">
        <v>23</v>
      </c>
      <c r="M32111" s="1">
        <v>45408</v>
      </c>
    </row>
    <row r="32112" spans="1:13" x14ac:dyDescent="0.25">
      <c r="A32112" t="s">
        <v>14</v>
      </c>
      <c r="B32112" t="s">
        <v>15</v>
      </c>
      <c r="C32112" t="s">
        <v>131</v>
      </c>
      <c r="D32112" t="s">
        <v>132</v>
      </c>
      <c r="E32112" s="4" t="s">
        <v>20394</v>
      </c>
      <c r="F32112" t="s">
        <v>29</v>
      </c>
      <c r="G32112" t="s">
        <v>29</v>
      </c>
      <c r="H32112" t="s">
        <v>18</v>
      </c>
      <c r="I32112" t="s">
        <v>578</v>
      </c>
      <c r="J32112" t="s">
        <v>18</v>
      </c>
      <c r="K32112" t="s">
        <v>22</v>
      </c>
      <c r="L32112" t="s">
        <v>23</v>
      </c>
      <c r="M32112" s="1">
        <v>45408</v>
      </c>
    </row>
    <row r="32113" spans="1:13" x14ac:dyDescent="0.25">
      <c r="A32113" t="s">
        <v>14</v>
      </c>
      <c r="B32113" t="s">
        <v>31</v>
      </c>
      <c r="C32113" t="s">
        <v>144</v>
      </c>
      <c r="D32113" t="s">
        <v>145</v>
      </c>
      <c r="E32113" s="4" t="s">
        <v>20395</v>
      </c>
      <c r="F32113" t="s">
        <v>29</v>
      </c>
      <c r="G32113" t="s">
        <v>29</v>
      </c>
      <c r="H32113" t="s">
        <v>18</v>
      </c>
      <c r="I32113" t="s">
        <v>295</v>
      </c>
      <c r="J32113" t="s">
        <v>18</v>
      </c>
      <c r="K32113" t="s">
        <v>22</v>
      </c>
      <c r="L32113" t="s">
        <v>23</v>
      </c>
      <c r="M32113" s="1">
        <v>43960</v>
      </c>
    </row>
    <row r="32114" spans="1:13" x14ac:dyDescent="0.25">
      <c r="A32114" t="s">
        <v>14</v>
      </c>
      <c r="B32114" t="s">
        <v>31</v>
      </c>
      <c r="C32114" t="s">
        <v>144</v>
      </c>
      <c r="D32114" t="s">
        <v>584</v>
      </c>
      <c r="E32114" s="4" t="s">
        <v>20395</v>
      </c>
      <c r="F32114" t="s">
        <v>29</v>
      </c>
      <c r="G32114" t="s">
        <v>29</v>
      </c>
      <c r="H32114" t="s">
        <v>18</v>
      </c>
      <c r="I32114" t="s">
        <v>295</v>
      </c>
      <c r="J32114" t="s">
        <v>18</v>
      </c>
      <c r="K32114" t="s">
        <v>22</v>
      </c>
      <c r="L32114" t="s">
        <v>23</v>
      </c>
      <c r="M32114" s="1">
        <v>43960</v>
      </c>
    </row>
    <row r="32115" spans="1:13" x14ac:dyDescent="0.25">
      <c r="A32115" t="s">
        <v>14</v>
      </c>
      <c r="B32115" t="s">
        <v>15</v>
      </c>
      <c r="C32115" t="s">
        <v>713</v>
      </c>
      <c r="D32115" t="s">
        <v>714</v>
      </c>
      <c r="E32115" s="4" t="s">
        <v>20396</v>
      </c>
      <c r="F32115" t="s">
        <v>55</v>
      </c>
      <c r="G32115" t="s">
        <v>56</v>
      </c>
      <c r="H32115" t="s">
        <v>18</v>
      </c>
      <c r="I32115" t="s">
        <v>716</v>
      </c>
      <c r="J32115" t="s">
        <v>18</v>
      </c>
      <c r="K32115" t="s">
        <v>22</v>
      </c>
      <c r="L32115" t="s">
        <v>23</v>
      </c>
      <c r="M32115" s="1">
        <v>44476</v>
      </c>
    </row>
    <row r="32116" spans="1:13" x14ac:dyDescent="0.25">
      <c r="A32116" t="s">
        <v>14</v>
      </c>
      <c r="B32116" t="s">
        <v>37</v>
      </c>
      <c r="C32116" t="s">
        <v>94</v>
      </c>
      <c r="D32116" t="s">
        <v>223</v>
      </c>
      <c r="E32116" s="4" t="s">
        <v>6877</v>
      </c>
      <c r="F32116" t="s">
        <v>107</v>
      </c>
      <c r="G32116" t="s">
        <v>107</v>
      </c>
      <c r="H32116" t="s">
        <v>18</v>
      </c>
      <c r="I32116" t="s">
        <v>21</v>
      </c>
      <c r="J32116" t="s">
        <v>18</v>
      </c>
      <c r="K32116" t="s">
        <v>22</v>
      </c>
      <c r="L32116" t="s">
        <v>23</v>
      </c>
      <c r="M32116" s="1">
        <v>44842</v>
      </c>
    </row>
    <row r="32117" spans="1:13" x14ac:dyDescent="0.25">
      <c r="A32117" t="s">
        <v>14</v>
      </c>
      <c r="B32117" t="s">
        <v>37</v>
      </c>
      <c r="C32117" t="s">
        <v>98</v>
      </c>
      <c r="D32117" t="s">
        <v>99</v>
      </c>
      <c r="E32117" s="4" t="s">
        <v>6877</v>
      </c>
      <c r="F32117" t="s">
        <v>107</v>
      </c>
      <c r="G32117" t="s">
        <v>107</v>
      </c>
      <c r="H32117" t="s">
        <v>18</v>
      </c>
      <c r="I32117" t="s">
        <v>21</v>
      </c>
      <c r="J32117" t="s">
        <v>18</v>
      </c>
      <c r="K32117" t="s">
        <v>22</v>
      </c>
      <c r="L32117" t="s">
        <v>23</v>
      </c>
      <c r="M32117" s="1">
        <v>44842</v>
      </c>
    </row>
    <row r="32118" spans="1:13" x14ac:dyDescent="0.25">
      <c r="A32118" t="s">
        <v>14</v>
      </c>
      <c r="B32118" t="s">
        <v>47</v>
      </c>
      <c r="C32118" t="s">
        <v>50</v>
      </c>
      <c r="D32118" t="s">
        <v>163</v>
      </c>
      <c r="E32118" s="4" t="s">
        <v>6877</v>
      </c>
      <c r="F32118" t="s">
        <v>107</v>
      </c>
      <c r="G32118" t="s">
        <v>107</v>
      </c>
      <c r="H32118" t="s">
        <v>18</v>
      </c>
      <c r="I32118" t="s">
        <v>21</v>
      </c>
      <c r="J32118" t="s">
        <v>18</v>
      </c>
      <c r="K32118" t="s">
        <v>22</v>
      </c>
      <c r="L32118" t="s">
        <v>23</v>
      </c>
      <c r="M32118" s="1">
        <v>44842</v>
      </c>
    </row>
    <row r="32119" spans="1:13" x14ac:dyDescent="0.25">
      <c r="A32119" t="s">
        <v>14</v>
      </c>
      <c r="B32119" t="s">
        <v>47</v>
      </c>
      <c r="C32119" t="s">
        <v>50</v>
      </c>
      <c r="D32119" t="s">
        <v>51</v>
      </c>
      <c r="E32119" s="4" t="s">
        <v>6877</v>
      </c>
      <c r="F32119" t="s">
        <v>107</v>
      </c>
      <c r="G32119" t="s">
        <v>107</v>
      </c>
      <c r="H32119" t="s">
        <v>18</v>
      </c>
      <c r="I32119" t="s">
        <v>21</v>
      </c>
      <c r="J32119" t="s">
        <v>18</v>
      </c>
      <c r="K32119" t="s">
        <v>22</v>
      </c>
      <c r="L32119" t="s">
        <v>23</v>
      </c>
      <c r="M32119" s="1">
        <v>44842</v>
      </c>
    </row>
    <row r="32120" spans="1:13" x14ac:dyDescent="0.25">
      <c r="A32120" t="s">
        <v>14</v>
      </c>
      <c r="B32120" t="s">
        <v>47</v>
      </c>
      <c r="C32120" t="s">
        <v>48</v>
      </c>
      <c r="D32120" t="s">
        <v>1110</v>
      </c>
      <c r="E32120" s="4" t="s">
        <v>20397</v>
      </c>
      <c r="F32120" t="s">
        <v>29</v>
      </c>
      <c r="G32120" t="s">
        <v>29</v>
      </c>
      <c r="H32120" t="s">
        <v>18</v>
      </c>
      <c r="I32120" t="s">
        <v>405</v>
      </c>
      <c r="J32120" t="s">
        <v>18</v>
      </c>
      <c r="K32120" t="s">
        <v>22</v>
      </c>
      <c r="L32120" t="s">
        <v>23</v>
      </c>
      <c r="M32120" s="1">
        <v>43965</v>
      </c>
    </row>
    <row r="32121" spans="1:13" x14ac:dyDescent="0.25">
      <c r="A32121" t="s">
        <v>14</v>
      </c>
      <c r="B32121" t="s">
        <v>325</v>
      </c>
      <c r="C32121" t="s">
        <v>326</v>
      </c>
      <c r="D32121" t="s">
        <v>3883</v>
      </c>
      <c r="E32121" s="4" t="s">
        <v>20398</v>
      </c>
      <c r="F32121" t="s">
        <v>107</v>
      </c>
      <c r="G32121" t="s">
        <v>107</v>
      </c>
      <c r="H32121" t="s">
        <v>18</v>
      </c>
      <c r="I32121" t="s">
        <v>319</v>
      </c>
      <c r="J32121" t="s">
        <v>18</v>
      </c>
      <c r="K32121" t="s">
        <v>22</v>
      </c>
      <c r="L32121" t="s">
        <v>23</v>
      </c>
      <c r="M32121" s="1">
        <v>44841</v>
      </c>
    </row>
    <row r="32122" spans="1:13" x14ac:dyDescent="0.25">
      <c r="A32122" t="s">
        <v>14</v>
      </c>
      <c r="B32122" t="s">
        <v>47</v>
      </c>
      <c r="C32122" t="s">
        <v>91</v>
      </c>
      <c r="D32122" t="s">
        <v>92</v>
      </c>
      <c r="E32122" s="4" t="s">
        <v>20399</v>
      </c>
      <c r="F32122" t="s">
        <v>29</v>
      </c>
      <c r="G32122" t="s">
        <v>29</v>
      </c>
      <c r="H32122" t="s">
        <v>18</v>
      </c>
      <c r="I32122" t="s">
        <v>5642</v>
      </c>
      <c r="J32122" t="s">
        <v>18</v>
      </c>
      <c r="K32122" t="s">
        <v>22</v>
      </c>
      <c r="L32122" t="s">
        <v>23</v>
      </c>
      <c r="M32122" s="1">
        <v>43960</v>
      </c>
    </row>
    <row r="32123" spans="1:13" x14ac:dyDescent="0.25">
      <c r="A32123" t="s">
        <v>14</v>
      </c>
      <c r="B32123" t="s">
        <v>74</v>
      </c>
      <c r="C32123" t="s">
        <v>401</v>
      </c>
      <c r="D32123" t="s">
        <v>402</v>
      </c>
      <c r="E32123" s="4" t="s">
        <v>20400</v>
      </c>
      <c r="F32123" t="s">
        <v>29</v>
      </c>
      <c r="G32123" t="s">
        <v>29</v>
      </c>
      <c r="H32123" t="s">
        <v>18</v>
      </c>
      <c r="I32123" t="s">
        <v>81</v>
      </c>
      <c r="J32123" t="s">
        <v>18</v>
      </c>
      <c r="K32123" t="s">
        <v>22</v>
      </c>
      <c r="L32123" t="s">
        <v>23</v>
      </c>
      <c r="M32123" s="1">
        <v>43960</v>
      </c>
    </row>
    <row r="32124" spans="1:13" x14ac:dyDescent="0.25">
      <c r="A32124" t="s">
        <v>14</v>
      </c>
      <c r="B32124" t="s">
        <v>325</v>
      </c>
      <c r="C32124" t="s">
        <v>390</v>
      </c>
      <c r="D32124" t="s">
        <v>1668</v>
      </c>
      <c r="E32124" s="4" t="s">
        <v>11978</v>
      </c>
      <c r="F32124" t="s">
        <v>107</v>
      </c>
      <c r="G32124" t="s">
        <v>107</v>
      </c>
      <c r="H32124" t="s">
        <v>18</v>
      </c>
      <c r="I32124" t="s">
        <v>21</v>
      </c>
      <c r="J32124" t="s">
        <v>18</v>
      </c>
      <c r="K32124" t="s">
        <v>22</v>
      </c>
      <c r="L32124" t="s">
        <v>23</v>
      </c>
      <c r="M32124" s="1">
        <v>44842</v>
      </c>
    </row>
    <row r="32125" spans="1:13" x14ac:dyDescent="0.25">
      <c r="A32125" t="s">
        <v>14</v>
      </c>
      <c r="B32125" t="s">
        <v>15</v>
      </c>
      <c r="C32125" t="s">
        <v>64</v>
      </c>
      <c r="D32125" t="s">
        <v>198</v>
      </c>
      <c r="E32125" s="4" t="s">
        <v>11978</v>
      </c>
      <c r="F32125" t="s">
        <v>107</v>
      </c>
      <c r="G32125" t="s">
        <v>107</v>
      </c>
      <c r="H32125" t="s">
        <v>18</v>
      </c>
      <c r="I32125" t="s">
        <v>21</v>
      </c>
      <c r="J32125" t="s">
        <v>18</v>
      </c>
      <c r="K32125" t="s">
        <v>22</v>
      </c>
      <c r="L32125" t="s">
        <v>23</v>
      </c>
      <c r="M32125" s="1">
        <v>44842</v>
      </c>
    </row>
    <row r="32126" spans="1:13" x14ac:dyDescent="0.25">
      <c r="A32126" t="s">
        <v>14</v>
      </c>
      <c r="B32126" t="s">
        <v>342</v>
      </c>
      <c r="C32126" t="s">
        <v>342</v>
      </c>
      <c r="D32126" t="s">
        <v>2484</v>
      </c>
      <c r="E32126" s="4" t="s">
        <v>20401</v>
      </c>
      <c r="F32126" t="s">
        <v>29</v>
      </c>
      <c r="G32126" t="s">
        <v>29</v>
      </c>
      <c r="H32126" t="s">
        <v>18</v>
      </c>
      <c r="I32126" t="s">
        <v>57</v>
      </c>
      <c r="J32126" t="s">
        <v>18</v>
      </c>
      <c r="K32126" t="s">
        <v>22</v>
      </c>
      <c r="L32126" t="s">
        <v>23</v>
      </c>
      <c r="M32126" s="1">
        <v>43965</v>
      </c>
    </row>
    <row r="32127" spans="1:13" x14ac:dyDescent="0.25">
      <c r="A32127" t="s">
        <v>14</v>
      </c>
      <c r="B32127" t="s">
        <v>109</v>
      </c>
      <c r="C32127" t="s">
        <v>311</v>
      </c>
      <c r="D32127" t="s">
        <v>313</v>
      </c>
      <c r="E32127" s="4" t="s">
        <v>20401</v>
      </c>
      <c r="F32127" t="s">
        <v>29</v>
      </c>
      <c r="G32127" t="s">
        <v>29</v>
      </c>
      <c r="H32127" t="s">
        <v>18</v>
      </c>
      <c r="I32127" t="s">
        <v>57</v>
      </c>
      <c r="J32127" t="s">
        <v>18</v>
      </c>
      <c r="K32127" t="s">
        <v>22</v>
      </c>
      <c r="L32127" t="s">
        <v>23</v>
      </c>
      <c r="M32127" s="1">
        <v>43965</v>
      </c>
    </row>
    <row r="32128" spans="1:13" x14ac:dyDescent="0.25">
      <c r="A32128" t="s">
        <v>14</v>
      </c>
      <c r="B32128" t="s">
        <v>109</v>
      </c>
      <c r="C32128" t="s">
        <v>311</v>
      </c>
      <c r="D32128" t="s">
        <v>314</v>
      </c>
      <c r="E32128" s="4" t="s">
        <v>20401</v>
      </c>
      <c r="F32128" t="s">
        <v>29</v>
      </c>
      <c r="G32128" t="s">
        <v>29</v>
      </c>
      <c r="H32128" t="s">
        <v>18</v>
      </c>
      <c r="I32128" t="s">
        <v>57</v>
      </c>
      <c r="J32128" t="s">
        <v>18</v>
      </c>
      <c r="K32128" t="s">
        <v>22</v>
      </c>
      <c r="L32128" t="s">
        <v>23</v>
      </c>
      <c r="M32128" s="1">
        <v>43965</v>
      </c>
    </row>
    <row r="32129" spans="1:13" x14ac:dyDescent="0.25">
      <c r="A32129" t="s">
        <v>14</v>
      </c>
      <c r="B32129" t="s">
        <v>37</v>
      </c>
      <c r="C32129" t="s">
        <v>94</v>
      </c>
      <c r="D32129" t="s">
        <v>95</v>
      </c>
      <c r="E32129" s="4" t="s">
        <v>20401</v>
      </c>
      <c r="F32129" t="s">
        <v>29</v>
      </c>
      <c r="G32129" t="s">
        <v>29</v>
      </c>
      <c r="H32129" t="s">
        <v>18</v>
      </c>
      <c r="I32129" t="s">
        <v>57</v>
      </c>
      <c r="J32129" t="s">
        <v>18</v>
      </c>
      <c r="K32129" t="s">
        <v>22</v>
      </c>
      <c r="L32129" t="s">
        <v>23</v>
      </c>
      <c r="M32129" s="1">
        <v>43965</v>
      </c>
    </row>
    <row r="32130" spans="1:13" x14ac:dyDescent="0.25">
      <c r="A32130" t="s">
        <v>14</v>
      </c>
      <c r="B32130" t="s">
        <v>15</v>
      </c>
      <c r="C32130" t="s">
        <v>129</v>
      </c>
      <c r="D32130" t="s">
        <v>396</v>
      </c>
      <c r="E32130" s="4" t="s">
        <v>20401</v>
      </c>
      <c r="F32130" t="s">
        <v>29</v>
      </c>
      <c r="G32130" t="s">
        <v>29</v>
      </c>
      <c r="H32130" t="s">
        <v>18</v>
      </c>
      <c r="I32130" t="s">
        <v>57</v>
      </c>
      <c r="J32130" t="s">
        <v>18</v>
      </c>
      <c r="K32130" t="s">
        <v>22</v>
      </c>
      <c r="L32130" t="s">
        <v>23</v>
      </c>
      <c r="M32130" s="1">
        <v>43965</v>
      </c>
    </row>
    <row r="32131" spans="1:13" x14ac:dyDescent="0.25">
      <c r="A32131" t="s">
        <v>14</v>
      </c>
      <c r="B32131" t="s">
        <v>37</v>
      </c>
      <c r="C32131" t="s">
        <v>186</v>
      </c>
      <c r="D32131" t="s">
        <v>187</v>
      </c>
      <c r="E32131" s="4" t="s">
        <v>20402</v>
      </c>
      <c r="F32131" t="s">
        <v>29</v>
      </c>
      <c r="G32131" t="s">
        <v>29</v>
      </c>
      <c r="H32131" t="s">
        <v>18</v>
      </c>
      <c r="I32131" t="s">
        <v>578</v>
      </c>
      <c r="J32131" t="s">
        <v>18</v>
      </c>
      <c r="K32131" t="s">
        <v>22</v>
      </c>
      <c r="L32131" t="s">
        <v>23</v>
      </c>
      <c r="M32131" s="1">
        <v>45408</v>
      </c>
    </row>
    <row r="32132" spans="1:13" x14ac:dyDescent="0.25">
      <c r="A32132" t="s">
        <v>14</v>
      </c>
      <c r="B32132" t="s">
        <v>37</v>
      </c>
      <c r="C32132" t="s">
        <v>186</v>
      </c>
      <c r="D32132" t="s">
        <v>186</v>
      </c>
      <c r="E32132" s="4" t="s">
        <v>20402</v>
      </c>
      <c r="F32132" t="s">
        <v>29</v>
      </c>
      <c r="G32132" t="s">
        <v>29</v>
      </c>
      <c r="H32132" t="s">
        <v>18</v>
      </c>
      <c r="I32132" t="s">
        <v>578</v>
      </c>
      <c r="J32132" t="s">
        <v>18</v>
      </c>
      <c r="K32132" t="s">
        <v>22</v>
      </c>
      <c r="L32132" t="s">
        <v>23</v>
      </c>
      <c r="M32132" s="1">
        <v>45408</v>
      </c>
    </row>
    <row r="32133" spans="1:13" x14ac:dyDescent="0.25">
      <c r="A32133" t="s">
        <v>14</v>
      </c>
      <c r="B32133" t="s">
        <v>15</v>
      </c>
      <c r="C32133" t="s">
        <v>713</v>
      </c>
      <c r="D32133" t="s">
        <v>1059</v>
      </c>
      <c r="E32133" s="4" t="s">
        <v>20403</v>
      </c>
      <c r="F32133" t="s">
        <v>70</v>
      </c>
      <c r="G32133" t="s">
        <v>70</v>
      </c>
      <c r="H32133" t="s">
        <v>18</v>
      </c>
      <c r="I32133" t="s">
        <v>21</v>
      </c>
      <c r="J32133" t="s">
        <v>71</v>
      </c>
      <c r="K32133" t="s">
        <v>22</v>
      </c>
      <c r="L32133" t="s">
        <v>23</v>
      </c>
      <c r="M32133" s="1">
        <v>44643</v>
      </c>
    </row>
    <row r="32134" spans="1:13" x14ac:dyDescent="0.25">
      <c r="A32134" t="s">
        <v>14</v>
      </c>
      <c r="B32134" t="s">
        <v>15</v>
      </c>
      <c r="C32134" t="s">
        <v>713</v>
      </c>
      <c r="D32134" t="s">
        <v>901</v>
      </c>
      <c r="E32134" s="4" t="s">
        <v>20403</v>
      </c>
      <c r="F32134" t="s">
        <v>70</v>
      </c>
      <c r="G32134" t="s">
        <v>70</v>
      </c>
      <c r="H32134" t="s">
        <v>18</v>
      </c>
      <c r="I32134" t="s">
        <v>21</v>
      </c>
      <c r="J32134" t="s">
        <v>71</v>
      </c>
      <c r="K32134" t="s">
        <v>22</v>
      </c>
      <c r="L32134" t="s">
        <v>23</v>
      </c>
      <c r="M32134" s="1">
        <v>44643</v>
      </c>
    </row>
    <row r="32135" spans="1:13" x14ac:dyDescent="0.25">
      <c r="A32135" t="s">
        <v>14</v>
      </c>
      <c r="B32135" t="s">
        <v>47</v>
      </c>
      <c r="C32135" t="s">
        <v>50</v>
      </c>
      <c r="D32135" t="s">
        <v>163</v>
      </c>
      <c r="E32135" s="4" t="s">
        <v>20404</v>
      </c>
      <c r="F32135" t="s">
        <v>29</v>
      </c>
      <c r="G32135" t="s">
        <v>29</v>
      </c>
      <c r="H32135" t="s">
        <v>18</v>
      </c>
      <c r="I32135" t="s">
        <v>558</v>
      </c>
      <c r="J32135" t="s">
        <v>18</v>
      </c>
      <c r="K32135" t="s">
        <v>22</v>
      </c>
      <c r="L32135" t="s">
        <v>23</v>
      </c>
      <c r="M32135" s="1">
        <v>43960</v>
      </c>
    </row>
    <row r="32136" spans="1:13" x14ac:dyDescent="0.25">
      <c r="A32136" t="s">
        <v>14</v>
      </c>
      <c r="B32136" t="s">
        <v>47</v>
      </c>
      <c r="C32136" t="s">
        <v>50</v>
      </c>
      <c r="D32136" t="s">
        <v>51</v>
      </c>
      <c r="E32136" s="4" t="s">
        <v>20404</v>
      </c>
      <c r="F32136" t="s">
        <v>29</v>
      </c>
      <c r="G32136" t="s">
        <v>29</v>
      </c>
      <c r="H32136" t="s">
        <v>18</v>
      </c>
      <c r="I32136" t="s">
        <v>558</v>
      </c>
      <c r="J32136" t="s">
        <v>18</v>
      </c>
      <c r="K32136" t="s">
        <v>22</v>
      </c>
      <c r="L32136" t="s">
        <v>23</v>
      </c>
      <c r="M32136" s="1">
        <v>43960</v>
      </c>
    </row>
    <row r="32137" spans="1:13" x14ac:dyDescent="0.25">
      <c r="A32137" t="s">
        <v>14</v>
      </c>
      <c r="B32137" t="s">
        <v>31</v>
      </c>
      <c r="C32137" t="s">
        <v>32</v>
      </c>
      <c r="D32137" t="s">
        <v>33</v>
      </c>
      <c r="E32137" s="4" t="s">
        <v>20405</v>
      </c>
      <c r="F32137" t="s">
        <v>29</v>
      </c>
      <c r="G32137" t="s">
        <v>29</v>
      </c>
      <c r="H32137" t="s">
        <v>18</v>
      </c>
      <c r="I32137" t="s">
        <v>79</v>
      </c>
      <c r="J32137" t="s">
        <v>18</v>
      </c>
      <c r="K32137" t="s">
        <v>22</v>
      </c>
      <c r="L32137" t="s">
        <v>23</v>
      </c>
      <c r="M32137" s="1">
        <v>45203</v>
      </c>
    </row>
    <row r="32138" spans="1:13" x14ac:dyDescent="0.25">
      <c r="A32138" t="s">
        <v>14</v>
      </c>
      <c r="B32138" t="s">
        <v>325</v>
      </c>
      <c r="C32138" t="s">
        <v>345</v>
      </c>
      <c r="D32138" t="s">
        <v>2655</v>
      </c>
      <c r="E32138" s="4" t="s">
        <v>18584</v>
      </c>
      <c r="F32138" t="s">
        <v>29</v>
      </c>
      <c r="G32138" t="s">
        <v>29</v>
      </c>
      <c r="H32138" t="s">
        <v>18</v>
      </c>
      <c r="I32138" t="s">
        <v>81</v>
      </c>
      <c r="J32138" t="s">
        <v>18</v>
      </c>
      <c r="K32138" t="s">
        <v>22</v>
      </c>
      <c r="L32138" t="s">
        <v>23</v>
      </c>
      <c r="M32138" s="1">
        <v>43960</v>
      </c>
    </row>
    <row r="32139" spans="1:13" x14ac:dyDescent="0.25">
      <c r="A32139" t="s">
        <v>14</v>
      </c>
      <c r="B32139" t="s">
        <v>15</v>
      </c>
      <c r="C32139" t="s">
        <v>16</v>
      </c>
      <c r="D32139" t="s">
        <v>24</v>
      </c>
      <c r="E32139" s="4" t="s">
        <v>18584</v>
      </c>
      <c r="F32139" t="s">
        <v>29</v>
      </c>
      <c r="G32139" t="s">
        <v>29</v>
      </c>
      <c r="H32139" t="s">
        <v>18</v>
      </c>
      <c r="I32139" t="s">
        <v>81</v>
      </c>
      <c r="J32139" t="s">
        <v>18</v>
      </c>
      <c r="K32139" t="s">
        <v>22</v>
      </c>
      <c r="L32139" t="s">
        <v>23</v>
      </c>
      <c r="M32139" s="1">
        <v>43960</v>
      </c>
    </row>
    <row r="32140" spans="1:13" x14ac:dyDescent="0.25">
      <c r="A32140" t="s">
        <v>14</v>
      </c>
      <c r="B32140" t="s">
        <v>31</v>
      </c>
      <c r="C32140" t="s">
        <v>921</v>
      </c>
      <c r="D32140" t="s">
        <v>922</v>
      </c>
      <c r="E32140" s="4" t="s">
        <v>8459</v>
      </c>
      <c r="F32140" t="s">
        <v>107</v>
      </c>
      <c r="G32140" t="s">
        <v>107</v>
      </c>
      <c r="H32140" t="s">
        <v>18</v>
      </c>
      <c r="I32140" t="s">
        <v>21</v>
      </c>
      <c r="J32140" t="s">
        <v>18</v>
      </c>
      <c r="K32140" t="s">
        <v>22</v>
      </c>
      <c r="L32140" t="s">
        <v>23</v>
      </c>
      <c r="M32140" s="1">
        <v>44842</v>
      </c>
    </row>
    <row r="32141" spans="1:13" x14ac:dyDescent="0.25">
      <c r="A32141" t="s">
        <v>14</v>
      </c>
      <c r="B32141" t="s">
        <v>31</v>
      </c>
      <c r="C32141" t="s">
        <v>32</v>
      </c>
      <c r="D32141" t="s">
        <v>33</v>
      </c>
      <c r="E32141" s="4" t="s">
        <v>8459</v>
      </c>
      <c r="F32141" t="s">
        <v>107</v>
      </c>
      <c r="G32141" t="s">
        <v>107</v>
      </c>
      <c r="H32141" t="s">
        <v>18</v>
      </c>
      <c r="I32141" t="s">
        <v>21</v>
      </c>
      <c r="J32141" t="s">
        <v>18</v>
      </c>
      <c r="K32141" t="s">
        <v>22</v>
      </c>
      <c r="L32141" t="s">
        <v>23</v>
      </c>
      <c r="M32141" s="1">
        <v>44842</v>
      </c>
    </row>
    <row r="32142" spans="1:13" x14ac:dyDescent="0.25">
      <c r="A32142" t="s">
        <v>14</v>
      </c>
      <c r="B32142" t="s">
        <v>31</v>
      </c>
      <c r="C32142" t="s">
        <v>35</v>
      </c>
      <c r="D32142" t="s">
        <v>36</v>
      </c>
      <c r="E32142" s="4" t="s">
        <v>8459</v>
      </c>
      <c r="F32142" t="s">
        <v>107</v>
      </c>
      <c r="G32142" t="s">
        <v>107</v>
      </c>
      <c r="H32142" t="s">
        <v>18</v>
      </c>
      <c r="I32142" t="s">
        <v>21</v>
      </c>
      <c r="J32142" t="s">
        <v>18</v>
      </c>
      <c r="K32142" t="s">
        <v>22</v>
      </c>
      <c r="L32142" t="s">
        <v>23</v>
      </c>
      <c r="M32142" s="1">
        <v>44842</v>
      </c>
    </row>
    <row r="32143" spans="1:13" x14ac:dyDescent="0.25">
      <c r="A32143" t="s">
        <v>14</v>
      </c>
      <c r="B32143" t="s">
        <v>37</v>
      </c>
      <c r="C32143" t="s">
        <v>165</v>
      </c>
      <c r="D32143" t="s">
        <v>663</v>
      </c>
      <c r="E32143" s="4" t="s">
        <v>8459</v>
      </c>
      <c r="F32143" t="s">
        <v>107</v>
      </c>
      <c r="G32143" t="s">
        <v>107</v>
      </c>
      <c r="H32143" t="s">
        <v>18</v>
      </c>
      <c r="I32143" t="s">
        <v>21</v>
      </c>
      <c r="J32143" t="s">
        <v>18</v>
      </c>
      <c r="K32143" t="s">
        <v>22</v>
      </c>
      <c r="L32143" t="s">
        <v>23</v>
      </c>
      <c r="M32143" s="1">
        <v>44842</v>
      </c>
    </row>
    <row r="32144" spans="1:13" x14ac:dyDescent="0.25">
      <c r="A32144" t="s">
        <v>14</v>
      </c>
      <c r="B32144" t="s">
        <v>15</v>
      </c>
      <c r="C32144" t="s">
        <v>64</v>
      </c>
      <c r="D32144" t="s">
        <v>198</v>
      </c>
      <c r="E32144" s="4" t="s">
        <v>8459</v>
      </c>
      <c r="F32144" t="s">
        <v>107</v>
      </c>
      <c r="G32144" t="s">
        <v>107</v>
      </c>
      <c r="H32144" t="s">
        <v>18</v>
      </c>
      <c r="I32144" t="s">
        <v>21</v>
      </c>
      <c r="J32144" t="s">
        <v>18</v>
      </c>
      <c r="K32144" t="s">
        <v>22</v>
      </c>
      <c r="L32144" t="s">
        <v>23</v>
      </c>
      <c r="M32144" s="1">
        <v>44842</v>
      </c>
    </row>
    <row r="32145" spans="1:13" x14ac:dyDescent="0.25">
      <c r="A32145" t="s">
        <v>14</v>
      </c>
      <c r="B32145" t="s">
        <v>101</v>
      </c>
      <c r="C32145" t="s">
        <v>117</v>
      </c>
      <c r="D32145" t="s">
        <v>118</v>
      </c>
      <c r="E32145" s="4" t="s">
        <v>20406</v>
      </c>
      <c r="F32145" t="s">
        <v>29</v>
      </c>
      <c r="G32145" t="s">
        <v>29</v>
      </c>
      <c r="H32145" t="s">
        <v>18</v>
      </c>
      <c r="I32145" t="s">
        <v>319</v>
      </c>
      <c r="J32145" t="s">
        <v>18</v>
      </c>
      <c r="K32145" t="s">
        <v>22</v>
      </c>
      <c r="L32145" t="s">
        <v>23</v>
      </c>
      <c r="M32145" s="1">
        <v>44526</v>
      </c>
    </row>
    <row r="32146" spans="1:13" x14ac:dyDescent="0.25">
      <c r="A32146" t="s">
        <v>14</v>
      </c>
      <c r="B32146" t="s">
        <v>47</v>
      </c>
      <c r="C32146" t="s">
        <v>91</v>
      </c>
      <c r="D32146" t="s">
        <v>182</v>
      </c>
      <c r="E32146" s="4" t="s">
        <v>20407</v>
      </c>
      <c r="F32146" t="s">
        <v>29</v>
      </c>
      <c r="G32146" t="s">
        <v>29</v>
      </c>
      <c r="H32146" t="s">
        <v>18</v>
      </c>
      <c r="I32146" t="s">
        <v>307</v>
      </c>
      <c r="J32146" t="s">
        <v>18</v>
      </c>
      <c r="K32146" t="s">
        <v>22</v>
      </c>
      <c r="L32146" t="s">
        <v>23</v>
      </c>
      <c r="M32146" s="1">
        <v>43960</v>
      </c>
    </row>
    <row r="32147" spans="1:13" x14ac:dyDescent="0.25">
      <c r="A32147" t="s">
        <v>14</v>
      </c>
      <c r="B32147" t="s">
        <v>325</v>
      </c>
      <c r="C32147" t="s">
        <v>345</v>
      </c>
      <c r="D32147" t="s">
        <v>2655</v>
      </c>
      <c r="E32147" s="4" t="s">
        <v>20408</v>
      </c>
      <c r="F32147" t="s">
        <v>70</v>
      </c>
      <c r="G32147" t="s">
        <v>70</v>
      </c>
      <c r="H32147" t="s">
        <v>18</v>
      </c>
      <c r="I32147" t="s">
        <v>21</v>
      </c>
      <c r="J32147" t="s">
        <v>71</v>
      </c>
      <c r="K32147" t="s">
        <v>72</v>
      </c>
      <c r="L32147" t="s">
        <v>23</v>
      </c>
      <c r="M32147" s="1">
        <v>45371</v>
      </c>
    </row>
    <row r="32148" spans="1:13" x14ac:dyDescent="0.25">
      <c r="A32148" t="s">
        <v>14</v>
      </c>
      <c r="B32148" t="s">
        <v>15</v>
      </c>
      <c r="C32148" t="s">
        <v>16</v>
      </c>
      <c r="D32148" t="s">
        <v>285</v>
      </c>
      <c r="E32148" s="4" t="s">
        <v>20408</v>
      </c>
      <c r="F32148" t="s">
        <v>70</v>
      </c>
      <c r="G32148" t="s">
        <v>70</v>
      </c>
      <c r="H32148" t="s">
        <v>18</v>
      </c>
      <c r="I32148" t="s">
        <v>21</v>
      </c>
      <c r="J32148" t="s">
        <v>71</v>
      </c>
      <c r="K32148" t="s">
        <v>72</v>
      </c>
      <c r="L32148" t="s">
        <v>23</v>
      </c>
      <c r="M32148" s="1">
        <v>45371</v>
      </c>
    </row>
    <row r="32149" spans="1:13" x14ac:dyDescent="0.25">
      <c r="A32149" t="s">
        <v>14</v>
      </c>
      <c r="B32149" t="s">
        <v>135</v>
      </c>
      <c r="C32149" t="s">
        <v>136</v>
      </c>
      <c r="D32149" t="s">
        <v>137</v>
      </c>
      <c r="E32149" s="4" t="s">
        <v>20409</v>
      </c>
      <c r="F32149" t="s">
        <v>29</v>
      </c>
      <c r="G32149" t="s">
        <v>29</v>
      </c>
      <c r="H32149" t="s">
        <v>18</v>
      </c>
      <c r="I32149" t="s">
        <v>30</v>
      </c>
      <c r="J32149" t="s">
        <v>18</v>
      </c>
      <c r="K32149" t="s">
        <v>22</v>
      </c>
      <c r="L32149" t="s">
        <v>23</v>
      </c>
      <c r="M32149" s="1">
        <v>43960</v>
      </c>
    </row>
    <row r="32150" spans="1:13" x14ac:dyDescent="0.25">
      <c r="A32150" t="s">
        <v>14</v>
      </c>
      <c r="B32150" t="s">
        <v>37</v>
      </c>
      <c r="C32150" t="s">
        <v>38</v>
      </c>
      <c r="D32150" t="s">
        <v>472</v>
      </c>
      <c r="E32150" s="4" t="s">
        <v>554</v>
      </c>
      <c r="F32150" t="s">
        <v>29</v>
      </c>
      <c r="G32150" t="s">
        <v>29</v>
      </c>
      <c r="H32150" t="s">
        <v>18</v>
      </c>
      <c r="I32150" t="s">
        <v>405</v>
      </c>
      <c r="J32150" t="s">
        <v>18</v>
      </c>
      <c r="K32150" t="s">
        <v>22</v>
      </c>
      <c r="L32150" t="s">
        <v>23</v>
      </c>
      <c r="M32150" s="1">
        <v>43960</v>
      </c>
    </row>
    <row r="32151" spans="1:13" x14ac:dyDescent="0.25">
      <c r="A32151" t="s">
        <v>14</v>
      </c>
      <c r="B32151" t="s">
        <v>37</v>
      </c>
      <c r="C32151" t="s">
        <v>43</v>
      </c>
      <c r="D32151" t="s">
        <v>44</v>
      </c>
      <c r="E32151" s="4" t="s">
        <v>20410</v>
      </c>
      <c r="F32151" t="s">
        <v>29</v>
      </c>
      <c r="G32151" t="s">
        <v>29</v>
      </c>
      <c r="H32151" t="s">
        <v>18</v>
      </c>
      <c r="I32151" t="s">
        <v>439</v>
      </c>
      <c r="J32151" t="s">
        <v>18</v>
      </c>
      <c r="K32151" t="s">
        <v>22</v>
      </c>
      <c r="L32151" t="s">
        <v>23</v>
      </c>
      <c r="M32151" s="1">
        <v>45203</v>
      </c>
    </row>
    <row r="32152" spans="1:13" x14ac:dyDescent="0.25">
      <c r="A32152" t="s">
        <v>14</v>
      </c>
      <c r="B32152" t="s">
        <v>84</v>
      </c>
      <c r="C32152" t="s">
        <v>85</v>
      </c>
      <c r="D32152" t="s">
        <v>86</v>
      </c>
      <c r="E32152" s="4" t="s">
        <v>20411</v>
      </c>
      <c r="F32152" t="s">
        <v>88</v>
      </c>
      <c r="G32152" t="s">
        <v>212</v>
      </c>
      <c r="H32152" t="s">
        <v>18</v>
      </c>
      <c r="I32152" t="s">
        <v>21</v>
      </c>
      <c r="J32152" t="s">
        <v>18</v>
      </c>
      <c r="K32152" t="s">
        <v>22</v>
      </c>
      <c r="L32152" t="s">
        <v>23</v>
      </c>
      <c r="M32152" s="1">
        <v>44620</v>
      </c>
    </row>
    <row r="32153" spans="1:13" x14ac:dyDescent="0.25">
      <c r="A32153" t="s">
        <v>14</v>
      </c>
      <c r="B32153" t="s">
        <v>275</v>
      </c>
      <c r="C32153" t="s">
        <v>300</v>
      </c>
      <c r="D32153" t="s">
        <v>21358</v>
      </c>
      <c r="E32153" s="4" t="s">
        <v>20412</v>
      </c>
      <c r="F32153" t="s">
        <v>70</v>
      </c>
      <c r="G32153" t="s">
        <v>70</v>
      </c>
      <c r="H32153" t="s">
        <v>18</v>
      </c>
      <c r="I32153" t="s">
        <v>21</v>
      </c>
      <c r="J32153" t="s">
        <v>71</v>
      </c>
      <c r="K32153" t="s">
        <v>72</v>
      </c>
      <c r="L32153" t="s">
        <v>23</v>
      </c>
      <c r="M32153" s="1">
        <v>45208</v>
      </c>
    </row>
    <row r="32154" spans="1:13" x14ac:dyDescent="0.25">
      <c r="A32154" t="s">
        <v>14</v>
      </c>
      <c r="B32154" t="s">
        <v>47</v>
      </c>
      <c r="C32154" t="s">
        <v>50</v>
      </c>
      <c r="D32154" t="s">
        <v>251</v>
      </c>
      <c r="E32154" s="4" t="s">
        <v>20413</v>
      </c>
      <c r="F32154" t="s">
        <v>29</v>
      </c>
      <c r="G32154" t="s">
        <v>29</v>
      </c>
      <c r="H32154" t="s">
        <v>18</v>
      </c>
      <c r="I32154" t="s">
        <v>81</v>
      </c>
      <c r="J32154" t="s">
        <v>18</v>
      </c>
      <c r="K32154" t="s">
        <v>22</v>
      </c>
      <c r="L32154" t="s">
        <v>23</v>
      </c>
      <c r="M32154" s="1">
        <v>43965</v>
      </c>
    </row>
    <row r="32155" spans="1:13" x14ac:dyDescent="0.25">
      <c r="A32155" t="s">
        <v>14</v>
      </c>
      <c r="B32155" t="s">
        <v>47</v>
      </c>
      <c r="C32155" t="s">
        <v>50</v>
      </c>
      <c r="D32155" t="s">
        <v>355</v>
      </c>
      <c r="E32155" s="4" t="s">
        <v>20413</v>
      </c>
      <c r="F32155" t="s">
        <v>29</v>
      </c>
      <c r="G32155" t="s">
        <v>29</v>
      </c>
      <c r="H32155" t="s">
        <v>18</v>
      </c>
      <c r="I32155" t="s">
        <v>81</v>
      </c>
      <c r="J32155" t="s">
        <v>18</v>
      </c>
      <c r="K32155" t="s">
        <v>22</v>
      </c>
      <c r="L32155" t="s">
        <v>23</v>
      </c>
      <c r="M32155" s="1">
        <v>43965</v>
      </c>
    </row>
    <row r="32156" spans="1:13" x14ac:dyDescent="0.25">
      <c r="A32156" t="s">
        <v>14</v>
      </c>
      <c r="B32156" t="s">
        <v>37</v>
      </c>
      <c r="C32156" t="s">
        <v>165</v>
      </c>
      <c r="D32156" t="s">
        <v>267</v>
      </c>
      <c r="E32156" s="4" t="s">
        <v>20414</v>
      </c>
      <c r="F32156" t="s">
        <v>29</v>
      </c>
      <c r="G32156" t="s">
        <v>29</v>
      </c>
      <c r="H32156" t="s">
        <v>18</v>
      </c>
      <c r="I32156" t="s">
        <v>316</v>
      </c>
      <c r="J32156" t="s">
        <v>18</v>
      </c>
      <c r="K32156" t="s">
        <v>22</v>
      </c>
      <c r="L32156" t="s">
        <v>23</v>
      </c>
      <c r="M32156" s="1">
        <v>44267</v>
      </c>
    </row>
    <row r="32157" spans="1:13" x14ac:dyDescent="0.25">
      <c r="A32157" t="s">
        <v>14</v>
      </c>
      <c r="B32157" t="s">
        <v>47</v>
      </c>
      <c r="C32157" t="s">
        <v>91</v>
      </c>
      <c r="D32157" t="s">
        <v>182</v>
      </c>
      <c r="E32157" s="4" t="s">
        <v>20415</v>
      </c>
      <c r="F32157" t="s">
        <v>29</v>
      </c>
      <c r="G32157" t="s">
        <v>29</v>
      </c>
      <c r="H32157" t="s">
        <v>18</v>
      </c>
      <c r="I32157" t="s">
        <v>81</v>
      </c>
      <c r="J32157" t="s">
        <v>18</v>
      </c>
      <c r="K32157" t="s">
        <v>22</v>
      </c>
      <c r="L32157" t="s">
        <v>23</v>
      </c>
      <c r="M32157" s="1">
        <v>43961</v>
      </c>
    </row>
    <row r="32158" spans="1:13" x14ac:dyDescent="0.25">
      <c r="A32158" t="s">
        <v>14</v>
      </c>
      <c r="B32158" t="s">
        <v>109</v>
      </c>
      <c r="C32158" t="s">
        <v>311</v>
      </c>
      <c r="D32158" t="s">
        <v>312</v>
      </c>
      <c r="E32158" s="4" t="s">
        <v>3258</v>
      </c>
      <c r="F32158" t="s">
        <v>29</v>
      </c>
      <c r="G32158" t="s">
        <v>29</v>
      </c>
      <c r="H32158" t="s">
        <v>18</v>
      </c>
      <c r="I32158" t="s">
        <v>57</v>
      </c>
      <c r="J32158" t="s">
        <v>18</v>
      </c>
      <c r="K32158" t="s">
        <v>22</v>
      </c>
      <c r="L32158" t="s">
        <v>23</v>
      </c>
      <c r="M32158" s="1">
        <v>44148</v>
      </c>
    </row>
    <row r="32159" spans="1:13" x14ac:dyDescent="0.25">
      <c r="A32159" t="s">
        <v>14</v>
      </c>
      <c r="B32159" t="s">
        <v>109</v>
      </c>
      <c r="C32159" t="s">
        <v>311</v>
      </c>
      <c r="D32159" t="s">
        <v>313</v>
      </c>
      <c r="E32159" s="4" t="s">
        <v>3258</v>
      </c>
      <c r="F32159" t="s">
        <v>29</v>
      </c>
      <c r="G32159" t="s">
        <v>29</v>
      </c>
      <c r="H32159" t="s">
        <v>18</v>
      </c>
      <c r="I32159" t="s">
        <v>57</v>
      </c>
      <c r="J32159" t="s">
        <v>18</v>
      </c>
      <c r="K32159" t="s">
        <v>22</v>
      </c>
      <c r="L32159" t="s">
        <v>23</v>
      </c>
      <c r="M32159" s="1">
        <v>44148</v>
      </c>
    </row>
    <row r="32160" spans="1:13" x14ac:dyDescent="0.25">
      <c r="A32160" t="s">
        <v>14</v>
      </c>
      <c r="B32160" t="s">
        <v>47</v>
      </c>
      <c r="C32160" t="s">
        <v>91</v>
      </c>
      <c r="D32160" t="s">
        <v>92</v>
      </c>
      <c r="E32160" s="4" t="s">
        <v>20416</v>
      </c>
      <c r="F32160" t="s">
        <v>29</v>
      </c>
      <c r="G32160" t="s">
        <v>29</v>
      </c>
      <c r="H32160" t="s">
        <v>18</v>
      </c>
      <c r="I32160" t="s">
        <v>81</v>
      </c>
      <c r="J32160" t="s">
        <v>18</v>
      </c>
      <c r="K32160" t="s">
        <v>22</v>
      </c>
      <c r="L32160" t="s">
        <v>23</v>
      </c>
      <c r="M32160" s="1">
        <v>43961</v>
      </c>
    </row>
    <row r="32161" spans="1:13" x14ac:dyDescent="0.25">
      <c r="A32161" t="s">
        <v>14</v>
      </c>
      <c r="B32161" t="s">
        <v>15</v>
      </c>
      <c r="C32161" t="s">
        <v>64</v>
      </c>
      <c r="D32161" t="s">
        <v>198</v>
      </c>
      <c r="E32161" s="4" t="s">
        <v>5674</v>
      </c>
      <c r="F32161" t="s">
        <v>20</v>
      </c>
      <c r="G32161" t="s">
        <v>20</v>
      </c>
      <c r="H32161" t="s">
        <v>18</v>
      </c>
      <c r="I32161" t="s">
        <v>21</v>
      </c>
      <c r="J32161" t="s">
        <v>18</v>
      </c>
      <c r="K32161" t="s">
        <v>22</v>
      </c>
      <c r="L32161" t="s">
        <v>23</v>
      </c>
      <c r="M32161" s="1">
        <v>44841</v>
      </c>
    </row>
    <row r="32162" spans="1:13" x14ac:dyDescent="0.25">
      <c r="A32162" t="s">
        <v>14</v>
      </c>
      <c r="B32162" t="s">
        <v>813</v>
      </c>
      <c r="C32162" t="s">
        <v>814</v>
      </c>
      <c r="D32162" t="s">
        <v>815</v>
      </c>
      <c r="E32162" s="4" t="s">
        <v>20417</v>
      </c>
      <c r="F32162" t="s">
        <v>364</v>
      </c>
      <c r="G32162" t="s">
        <v>365</v>
      </c>
      <c r="H32162" t="s">
        <v>18</v>
      </c>
      <c r="I32162" t="s">
        <v>21</v>
      </c>
      <c r="J32162" t="s">
        <v>18</v>
      </c>
      <c r="K32162" t="s">
        <v>22</v>
      </c>
      <c r="L32162" t="s">
        <v>23</v>
      </c>
      <c r="M32162" s="1">
        <v>45364</v>
      </c>
    </row>
    <row r="32163" spans="1:13" x14ac:dyDescent="0.25">
      <c r="A32163" t="s">
        <v>14</v>
      </c>
      <c r="B32163" t="s">
        <v>109</v>
      </c>
      <c r="C32163" t="s">
        <v>311</v>
      </c>
      <c r="D32163" t="s">
        <v>312</v>
      </c>
      <c r="E32163" s="4" t="s">
        <v>20418</v>
      </c>
      <c r="F32163" t="s">
        <v>29</v>
      </c>
      <c r="G32163" t="s">
        <v>29</v>
      </c>
      <c r="H32163" t="s">
        <v>18</v>
      </c>
      <c r="I32163" t="s">
        <v>319</v>
      </c>
      <c r="J32163" t="s">
        <v>18</v>
      </c>
      <c r="K32163" t="s">
        <v>22</v>
      </c>
      <c r="L32163" t="s">
        <v>23</v>
      </c>
      <c r="M32163" s="1">
        <v>45021</v>
      </c>
    </row>
    <row r="32164" spans="1:13" x14ac:dyDescent="0.25">
      <c r="A32164" t="s">
        <v>14</v>
      </c>
      <c r="B32164" t="s">
        <v>37</v>
      </c>
      <c r="C32164" t="s">
        <v>38</v>
      </c>
      <c r="D32164" t="s">
        <v>253</v>
      </c>
      <c r="E32164" s="4" t="s">
        <v>20419</v>
      </c>
      <c r="F32164" t="s">
        <v>29</v>
      </c>
      <c r="G32164" t="s">
        <v>29</v>
      </c>
      <c r="H32164" t="s">
        <v>18</v>
      </c>
      <c r="I32164" t="s">
        <v>197</v>
      </c>
      <c r="J32164" t="s">
        <v>18</v>
      </c>
      <c r="K32164" t="s">
        <v>22</v>
      </c>
      <c r="L32164" t="s">
        <v>23</v>
      </c>
      <c r="M32164" s="1">
        <v>43960</v>
      </c>
    </row>
    <row r="32165" spans="1:13" x14ac:dyDescent="0.25">
      <c r="A32165" t="s">
        <v>14</v>
      </c>
      <c r="B32165" t="s">
        <v>15</v>
      </c>
      <c r="C32165" t="s">
        <v>131</v>
      </c>
      <c r="D32165" t="s">
        <v>576</v>
      </c>
      <c r="E32165" s="4" t="s">
        <v>20419</v>
      </c>
      <c r="F32165" t="s">
        <v>29</v>
      </c>
      <c r="G32165" t="s">
        <v>29</v>
      </c>
      <c r="H32165" t="s">
        <v>18</v>
      </c>
      <c r="I32165" t="s">
        <v>197</v>
      </c>
      <c r="J32165" t="s">
        <v>18</v>
      </c>
      <c r="K32165" t="s">
        <v>22</v>
      </c>
      <c r="L32165" t="s">
        <v>23</v>
      </c>
      <c r="M32165" s="1">
        <v>43960</v>
      </c>
    </row>
    <row r="32166" spans="1:13" x14ac:dyDescent="0.25">
      <c r="A32166" t="s">
        <v>14</v>
      </c>
      <c r="B32166" t="s">
        <v>47</v>
      </c>
      <c r="C32166" t="s">
        <v>48</v>
      </c>
      <c r="D32166" t="s">
        <v>271</v>
      </c>
      <c r="E32166" s="4" t="s">
        <v>20420</v>
      </c>
      <c r="F32166" t="s">
        <v>29</v>
      </c>
      <c r="G32166" t="s">
        <v>29</v>
      </c>
      <c r="H32166" t="s">
        <v>18</v>
      </c>
      <c r="I32166" t="s">
        <v>307</v>
      </c>
      <c r="J32166" t="s">
        <v>18</v>
      </c>
      <c r="K32166" t="s">
        <v>22</v>
      </c>
      <c r="L32166" t="s">
        <v>23</v>
      </c>
      <c r="M32166" s="1">
        <v>43960</v>
      </c>
    </row>
    <row r="32167" spans="1:13" x14ac:dyDescent="0.25">
      <c r="A32167" t="s">
        <v>14</v>
      </c>
      <c r="B32167" t="s">
        <v>325</v>
      </c>
      <c r="C32167" t="s">
        <v>326</v>
      </c>
      <c r="D32167" t="s">
        <v>322</v>
      </c>
      <c r="E32167" s="4" t="s">
        <v>12943</v>
      </c>
      <c r="F32167" t="s">
        <v>29</v>
      </c>
      <c r="G32167" t="s">
        <v>29</v>
      </c>
      <c r="H32167" t="s">
        <v>18</v>
      </c>
      <c r="I32167" t="s">
        <v>2046</v>
      </c>
      <c r="J32167" t="s">
        <v>18</v>
      </c>
      <c r="K32167" t="s">
        <v>22</v>
      </c>
      <c r="L32167" t="s">
        <v>23</v>
      </c>
      <c r="M32167" s="1">
        <v>43961</v>
      </c>
    </row>
    <row r="32168" spans="1:13" x14ac:dyDescent="0.25">
      <c r="A32168" t="s">
        <v>14</v>
      </c>
      <c r="B32168" t="s">
        <v>15</v>
      </c>
      <c r="C32168" t="s">
        <v>64</v>
      </c>
      <c r="D32168" t="s">
        <v>198</v>
      </c>
      <c r="E32168" s="4" t="s">
        <v>12943</v>
      </c>
      <c r="F32168" t="s">
        <v>29</v>
      </c>
      <c r="G32168" t="s">
        <v>29</v>
      </c>
      <c r="H32168" t="s">
        <v>18</v>
      </c>
      <c r="I32168" t="s">
        <v>2046</v>
      </c>
      <c r="J32168" t="s">
        <v>18</v>
      </c>
      <c r="K32168" t="s">
        <v>22</v>
      </c>
      <c r="L32168" t="s">
        <v>23</v>
      </c>
      <c r="M32168" s="1">
        <v>43961</v>
      </c>
    </row>
    <row r="32169" spans="1:13" x14ac:dyDescent="0.25">
      <c r="A32169" t="s">
        <v>14</v>
      </c>
      <c r="B32169" t="s">
        <v>135</v>
      </c>
      <c r="C32169" t="s">
        <v>136</v>
      </c>
      <c r="D32169" t="s">
        <v>137</v>
      </c>
      <c r="E32169" s="4" t="s">
        <v>20421</v>
      </c>
      <c r="F32169" t="s">
        <v>29</v>
      </c>
      <c r="G32169" t="s">
        <v>29</v>
      </c>
      <c r="H32169" t="s">
        <v>18</v>
      </c>
      <c r="I32169" t="s">
        <v>558</v>
      </c>
      <c r="J32169" t="s">
        <v>18</v>
      </c>
      <c r="K32169" t="s">
        <v>22</v>
      </c>
      <c r="L32169" t="s">
        <v>23</v>
      </c>
      <c r="M32169" s="1">
        <v>43959</v>
      </c>
    </row>
    <row r="32170" spans="1:13" x14ac:dyDescent="0.25">
      <c r="A32170" t="s">
        <v>14</v>
      </c>
      <c r="B32170" t="s">
        <v>342</v>
      </c>
      <c r="C32170" t="s">
        <v>342</v>
      </c>
      <c r="D32170" t="s">
        <v>343</v>
      </c>
      <c r="E32170" s="4" t="s">
        <v>13504</v>
      </c>
      <c r="F32170" t="s">
        <v>55</v>
      </c>
      <c r="G32170" t="s">
        <v>56</v>
      </c>
      <c r="H32170" t="s">
        <v>18</v>
      </c>
      <c r="I32170" t="s">
        <v>77</v>
      </c>
      <c r="J32170" t="s">
        <v>18</v>
      </c>
      <c r="K32170" t="s">
        <v>22</v>
      </c>
      <c r="L32170" t="s">
        <v>23</v>
      </c>
      <c r="M32170" s="1">
        <v>44029</v>
      </c>
    </row>
    <row r="32171" spans="1:13" x14ac:dyDescent="0.25">
      <c r="A32171" t="s">
        <v>14</v>
      </c>
      <c r="B32171" t="s">
        <v>37</v>
      </c>
      <c r="C32171" t="s">
        <v>38</v>
      </c>
      <c r="D32171" t="s">
        <v>415</v>
      </c>
      <c r="E32171" s="4" t="s">
        <v>13504</v>
      </c>
      <c r="F32171" t="s">
        <v>55</v>
      </c>
      <c r="G32171" t="s">
        <v>56</v>
      </c>
      <c r="H32171" t="s">
        <v>18</v>
      </c>
      <c r="I32171" t="s">
        <v>77</v>
      </c>
      <c r="J32171" t="s">
        <v>18</v>
      </c>
      <c r="K32171" t="s">
        <v>22</v>
      </c>
      <c r="L32171" t="s">
        <v>23</v>
      </c>
      <c r="M32171" s="1">
        <v>44029</v>
      </c>
    </row>
    <row r="32172" spans="1:13" x14ac:dyDescent="0.25">
      <c r="A32172" t="s">
        <v>14</v>
      </c>
      <c r="B32172" t="s">
        <v>37</v>
      </c>
      <c r="C32172" t="s">
        <v>98</v>
      </c>
      <c r="D32172" t="s">
        <v>99</v>
      </c>
      <c r="E32172" s="4" t="s">
        <v>20422</v>
      </c>
      <c r="F32172" t="s">
        <v>55</v>
      </c>
      <c r="G32172" t="s">
        <v>56</v>
      </c>
      <c r="H32172" t="s">
        <v>18</v>
      </c>
      <c r="I32172" t="s">
        <v>154</v>
      </c>
      <c r="J32172" t="s">
        <v>18</v>
      </c>
      <c r="K32172" t="s">
        <v>22</v>
      </c>
      <c r="L32172" t="s">
        <v>23</v>
      </c>
      <c r="M32172" s="1">
        <v>44595</v>
      </c>
    </row>
    <row r="32173" spans="1:13" x14ac:dyDescent="0.25">
      <c r="A32173" t="s">
        <v>14</v>
      </c>
      <c r="B32173" t="s">
        <v>15</v>
      </c>
      <c r="C32173" t="s">
        <v>64</v>
      </c>
      <c r="D32173" t="s">
        <v>824</v>
      </c>
      <c r="E32173" s="4" t="s">
        <v>20423</v>
      </c>
      <c r="F32173" t="s">
        <v>29</v>
      </c>
      <c r="G32173" t="s">
        <v>29</v>
      </c>
      <c r="H32173" t="s">
        <v>18</v>
      </c>
      <c r="I32173" t="s">
        <v>81</v>
      </c>
      <c r="J32173" t="s">
        <v>18</v>
      </c>
      <c r="K32173" t="s">
        <v>22</v>
      </c>
      <c r="L32173" t="s">
        <v>23</v>
      </c>
      <c r="M32173" s="1">
        <v>43961</v>
      </c>
    </row>
    <row r="32174" spans="1:13" x14ac:dyDescent="0.25">
      <c r="A32174" t="s">
        <v>14</v>
      </c>
      <c r="B32174" t="s">
        <v>47</v>
      </c>
      <c r="C32174" t="s">
        <v>50</v>
      </c>
      <c r="D32174" t="s">
        <v>962</v>
      </c>
      <c r="E32174" s="4" t="s">
        <v>20423</v>
      </c>
      <c r="F32174" t="s">
        <v>29</v>
      </c>
      <c r="G32174" t="s">
        <v>29</v>
      </c>
      <c r="H32174" t="s">
        <v>18</v>
      </c>
      <c r="I32174" t="s">
        <v>81</v>
      </c>
      <c r="J32174" t="s">
        <v>18</v>
      </c>
      <c r="K32174" t="s">
        <v>22</v>
      </c>
      <c r="L32174" t="s">
        <v>23</v>
      </c>
      <c r="M32174" s="1">
        <v>43961</v>
      </c>
    </row>
    <row r="32175" spans="1:13" x14ac:dyDescent="0.25">
      <c r="A32175" t="s">
        <v>14</v>
      </c>
      <c r="B32175" t="s">
        <v>84</v>
      </c>
      <c r="C32175" t="s">
        <v>85</v>
      </c>
      <c r="D32175" t="s">
        <v>86</v>
      </c>
      <c r="E32175" s="4" t="s">
        <v>20424</v>
      </c>
      <c r="F32175" t="s">
        <v>88</v>
      </c>
      <c r="G32175" t="s">
        <v>70</v>
      </c>
      <c r="H32175" t="s">
        <v>18</v>
      </c>
      <c r="I32175" t="s">
        <v>89</v>
      </c>
      <c r="J32175" t="s">
        <v>18</v>
      </c>
      <c r="K32175" t="s">
        <v>22</v>
      </c>
      <c r="L32175" t="s">
        <v>23</v>
      </c>
      <c r="M32175" s="1">
        <v>44473</v>
      </c>
    </row>
    <row r="32176" spans="1:13" x14ac:dyDescent="0.25">
      <c r="A32176" t="s">
        <v>14</v>
      </c>
      <c r="B32176" t="s">
        <v>275</v>
      </c>
      <c r="C32176" t="s">
        <v>276</v>
      </c>
      <c r="D32176" t="s">
        <v>296</v>
      </c>
      <c r="E32176" s="4" t="s">
        <v>20425</v>
      </c>
      <c r="F32176" t="s">
        <v>29</v>
      </c>
      <c r="G32176" t="s">
        <v>29</v>
      </c>
      <c r="H32176" t="s">
        <v>18</v>
      </c>
      <c r="I32176" t="s">
        <v>1207</v>
      </c>
      <c r="J32176" t="s">
        <v>18</v>
      </c>
      <c r="K32176" t="s">
        <v>22</v>
      </c>
      <c r="L32176" t="s">
        <v>23</v>
      </c>
      <c r="M32176" s="1">
        <v>43960</v>
      </c>
    </row>
    <row r="32177" spans="1:13" x14ac:dyDescent="0.25">
      <c r="A32177" t="s">
        <v>14</v>
      </c>
      <c r="B32177" t="s">
        <v>275</v>
      </c>
      <c r="C32177" t="s">
        <v>276</v>
      </c>
      <c r="D32177" t="s">
        <v>532</v>
      </c>
      <c r="E32177" s="4" t="s">
        <v>20425</v>
      </c>
      <c r="F32177" t="s">
        <v>29</v>
      </c>
      <c r="G32177" t="s">
        <v>29</v>
      </c>
      <c r="H32177" t="s">
        <v>18</v>
      </c>
      <c r="I32177" t="s">
        <v>1207</v>
      </c>
      <c r="J32177" t="s">
        <v>18</v>
      </c>
      <c r="K32177" t="s">
        <v>22</v>
      </c>
      <c r="L32177" t="s">
        <v>23</v>
      </c>
      <c r="M32177" s="1">
        <v>43960</v>
      </c>
    </row>
    <row r="32178" spans="1:13" x14ac:dyDescent="0.25">
      <c r="A32178" t="s">
        <v>14</v>
      </c>
      <c r="B32178" t="s">
        <v>275</v>
      </c>
      <c r="C32178" t="s">
        <v>300</v>
      </c>
      <c r="D32178" t="s">
        <v>296</v>
      </c>
      <c r="E32178" s="4" t="s">
        <v>20425</v>
      </c>
      <c r="F32178" t="s">
        <v>29</v>
      </c>
      <c r="G32178" t="s">
        <v>29</v>
      </c>
      <c r="H32178" t="s">
        <v>18</v>
      </c>
      <c r="I32178" t="s">
        <v>1207</v>
      </c>
      <c r="J32178" t="s">
        <v>18</v>
      </c>
      <c r="K32178" t="s">
        <v>22</v>
      </c>
      <c r="L32178" t="s">
        <v>23</v>
      </c>
      <c r="M32178" s="1">
        <v>43960</v>
      </c>
    </row>
    <row r="32179" spans="1:13" x14ac:dyDescent="0.25">
      <c r="A32179" t="s">
        <v>14</v>
      </c>
      <c r="B32179" t="s">
        <v>275</v>
      </c>
      <c r="C32179" t="s">
        <v>300</v>
      </c>
      <c r="D32179" t="s">
        <v>532</v>
      </c>
      <c r="E32179" s="4" t="s">
        <v>20425</v>
      </c>
      <c r="F32179" t="s">
        <v>29</v>
      </c>
      <c r="G32179" t="s">
        <v>29</v>
      </c>
      <c r="H32179" t="s">
        <v>18</v>
      </c>
      <c r="I32179" t="s">
        <v>1207</v>
      </c>
      <c r="J32179" t="s">
        <v>18</v>
      </c>
      <c r="K32179" t="s">
        <v>22</v>
      </c>
      <c r="L32179" t="s">
        <v>23</v>
      </c>
      <c r="M32179" s="1">
        <v>43960</v>
      </c>
    </row>
    <row r="32180" spans="1:13" x14ac:dyDescent="0.25">
      <c r="A32180" t="s">
        <v>14</v>
      </c>
      <c r="B32180" t="s">
        <v>221</v>
      </c>
      <c r="C32180" t="s">
        <v>366</v>
      </c>
      <c r="D32180" t="s">
        <v>532</v>
      </c>
      <c r="E32180" s="4" t="s">
        <v>20425</v>
      </c>
      <c r="F32180" t="s">
        <v>29</v>
      </c>
      <c r="G32180" t="s">
        <v>29</v>
      </c>
      <c r="H32180" t="s">
        <v>18</v>
      </c>
      <c r="I32180" t="s">
        <v>1207</v>
      </c>
      <c r="J32180" t="s">
        <v>18</v>
      </c>
      <c r="K32180" t="s">
        <v>22</v>
      </c>
      <c r="L32180" t="s">
        <v>23</v>
      </c>
      <c r="M32180" s="1">
        <v>43960</v>
      </c>
    </row>
    <row r="32181" spans="1:13" x14ac:dyDescent="0.25">
      <c r="A32181" t="s">
        <v>14</v>
      </c>
      <c r="B32181" t="s">
        <v>15</v>
      </c>
      <c r="C32181" t="s">
        <v>129</v>
      </c>
      <c r="D32181" t="s">
        <v>368</v>
      </c>
      <c r="E32181" s="4" t="s">
        <v>20426</v>
      </c>
      <c r="F32181" t="s">
        <v>29</v>
      </c>
      <c r="G32181" t="s">
        <v>29</v>
      </c>
      <c r="H32181" t="s">
        <v>18</v>
      </c>
      <c r="I32181" t="s">
        <v>81</v>
      </c>
      <c r="J32181" t="s">
        <v>18</v>
      </c>
      <c r="K32181" t="s">
        <v>22</v>
      </c>
      <c r="L32181" t="s">
        <v>23</v>
      </c>
      <c r="M32181" s="1">
        <v>43962</v>
      </c>
    </row>
    <row r="32182" spans="1:13" x14ac:dyDescent="0.25">
      <c r="A32182" t="s">
        <v>14</v>
      </c>
      <c r="B32182" t="s">
        <v>47</v>
      </c>
      <c r="C32182" t="s">
        <v>91</v>
      </c>
      <c r="D32182" t="s">
        <v>108</v>
      </c>
      <c r="E32182" s="4" t="s">
        <v>20427</v>
      </c>
      <c r="F32182" t="s">
        <v>29</v>
      </c>
      <c r="G32182" t="s">
        <v>29</v>
      </c>
      <c r="H32182" t="s">
        <v>18</v>
      </c>
      <c r="I32182" t="s">
        <v>316</v>
      </c>
      <c r="J32182" t="s">
        <v>18</v>
      </c>
      <c r="K32182" t="s">
        <v>22</v>
      </c>
      <c r="L32182" t="s">
        <v>23</v>
      </c>
      <c r="M32182" s="1">
        <v>43960</v>
      </c>
    </row>
    <row r="32183" spans="1:13" x14ac:dyDescent="0.25">
      <c r="A32183" t="s">
        <v>14</v>
      </c>
      <c r="B32183" t="s">
        <v>25</v>
      </c>
      <c r="C32183" t="s">
        <v>26</v>
      </c>
      <c r="D32183" t="s">
        <v>27</v>
      </c>
      <c r="E32183" s="4" t="s">
        <v>1672</v>
      </c>
      <c r="F32183" t="s">
        <v>20</v>
      </c>
      <c r="G32183" t="s">
        <v>20</v>
      </c>
      <c r="H32183" t="s">
        <v>18</v>
      </c>
      <c r="I32183" t="s">
        <v>21</v>
      </c>
      <c r="J32183" t="s">
        <v>18</v>
      </c>
      <c r="K32183" t="s">
        <v>22</v>
      </c>
      <c r="L32183" t="s">
        <v>23</v>
      </c>
      <c r="M32183" s="1">
        <v>44842</v>
      </c>
    </row>
    <row r="32184" spans="1:13" x14ac:dyDescent="0.25">
      <c r="A32184" t="s">
        <v>14</v>
      </c>
      <c r="B32184" t="s">
        <v>31</v>
      </c>
      <c r="C32184" t="s">
        <v>921</v>
      </c>
      <c r="D32184" t="s">
        <v>922</v>
      </c>
      <c r="E32184" s="4" t="s">
        <v>1672</v>
      </c>
      <c r="F32184" t="s">
        <v>20</v>
      </c>
      <c r="G32184" t="s">
        <v>20</v>
      </c>
      <c r="H32184" t="s">
        <v>18</v>
      </c>
      <c r="I32184" t="s">
        <v>21</v>
      </c>
      <c r="J32184" t="s">
        <v>18</v>
      </c>
      <c r="K32184" t="s">
        <v>22</v>
      </c>
      <c r="L32184" t="s">
        <v>23</v>
      </c>
      <c r="M32184" s="1">
        <v>44842</v>
      </c>
    </row>
    <row r="32185" spans="1:13" x14ac:dyDescent="0.25">
      <c r="A32185" t="s">
        <v>14</v>
      </c>
      <c r="B32185" t="s">
        <v>25</v>
      </c>
      <c r="C32185" t="s">
        <v>26</v>
      </c>
      <c r="D32185" t="s">
        <v>151</v>
      </c>
      <c r="E32185" s="4" t="s">
        <v>1672</v>
      </c>
      <c r="F32185" t="s">
        <v>20</v>
      </c>
      <c r="G32185" t="s">
        <v>20</v>
      </c>
      <c r="H32185" t="s">
        <v>18</v>
      </c>
      <c r="I32185" t="s">
        <v>21</v>
      </c>
      <c r="J32185" t="s">
        <v>18</v>
      </c>
      <c r="K32185" t="s">
        <v>22</v>
      </c>
      <c r="L32185" t="s">
        <v>23</v>
      </c>
      <c r="M32185" s="1">
        <v>44842</v>
      </c>
    </row>
    <row r="32186" spans="1:13" x14ac:dyDescent="0.25">
      <c r="A32186" t="s">
        <v>14</v>
      </c>
      <c r="B32186" t="s">
        <v>325</v>
      </c>
      <c r="C32186" t="s">
        <v>345</v>
      </c>
      <c r="D32186" t="s">
        <v>2099</v>
      </c>
      <c r="E32186" s="4" t="s">
        <v>16976</v>
      </c>
      <c r="F32186" t="s">
        <v>107</v>
      </c>
      <c r="G32186" t="s">
        <v>107</v>
      </c>
      <c r="H32186" t="s">
        <v>18</v>
      </c>
      <c r="I32186" t="s">
        <v>21</v>
      </c>
      <c r="J32186" t="s">
        <v>18</v>
      </c>
      <c r="K32186" t="s">
        <v>22</v>
      </c>
      <c r="L32186" t="s">
        <v>23</v>
      </c>
      <c r="M32186" s="1">
        <v>44842</v>
      </c>
    </row>
    <row r="32187" spans="1:13" x14ac:dyDescent="0.25">
      <c r="A32187" t="s">
        <v>14</v>
      </c>
      <c r="B32187" t="s">
        <v>37</v>
      </c>
      <c r="C32187" t="s">
        <v>43</v>
      </c>
      <c r="D32187" t="s">
        <v>703</v>
      </c>
      <c r="E32187" s="4" t="s">
        <v>16976</v>
      </c>
      <c r="F32187" t="s">
        <v>107</v>
      </c>
      <c r="G32187" t="s">
        <v>107</v>
      </c>
      <c r="H32187" t="s">
        <v>18</v>
      </c>
      <c r="I32187" t="s">
        <v>21</v>
      </c>
      <c r="J32187" t="s">
        <v>18</v>
      </c>
      <c r="K32187" t="s">
        <v>22</v>
      </c>
      <c r="L32187" t="s">
        <v>23</v>
      </c>
      <c r="M32187" s="1">
        <v>44842</v>
      </c>
    </row>
    <row r="32188" spans="1:13" x14ac:dyDescent="0.25">
      <c r="A32188" t="s">
        <v>14</v>
      </c>
      <c r="B32188" t="s">
        <v>15</v>
      </c>
      <c r="C32188" t="s">
        <v>16</v>
      </c>
      <c r="D32188" t="s">
        <v>1270</v>
      </c>
      <c r="E32188" s="4" t="s">
        <v>16976</v>
      </c>
      <c r="F32188" t="s">
        <v>107</v>
      </c>
      <c r="G32188" t="s">
        <v>107</v>
      </c>
      <c r="H32188" t="s">
        <v>18</v>
      </c>
      <c r="I32188" t="s">
        <v>21</v>
      </c>
      <c r="J32188" t="s">
        <v>18</v>
      </c>
      <c r="K32188" t="s">
        <v>22</v>
      </c>
      <c r="L32188" t="s">
        <v>23</v>
      </c>
      <c r="M32188" s="1">
        <v>44842</v>
      </c>
    </row>
    <row r="32189" spans="1:13" x14ac:dyDescent="0.25">
      <c r="A32189" t="s">
        <v>14</v>
      </c>
      <c r="B32189" t="s">
        <v>37</v>
      </c>
      <c r="C32189" t="s">
        <v>165</v>
      </c>
      <c r="D32189" t="s">
        <v>166</v>
      </c>
      <c r="E32189" s="4" t="s">
        <v>20328</v>
      </c>
      <c r="F32189" t="s">
        <v>29</v>
      </c>
      <c r="G32189" t="s">
        <v>29</v>
      </c>
      <c r="H32189" t="s">
        <v>18</v>
      </c>
      <c r="I32189" t="s">
        <v>81</v>
      </c>
      <c r="J32189" t="s">
        <v>18</v>
      </c>
      <c r="K32189" t="s">
        <v>22</v>
      </c>
      <c r="L32189" t="s">
        <v>23</v>
      </c>
      <c r="M32189" s="1">
        <v>43962</v>
      </c>
    </row>
    <row r="32190" spans="1:13" x14ac:dyDescent="0.25">
      <c r="A32190" t="s">
        <v>14</v>
      </c>
      <c r="B32190" t="s">
        <v>15</v>
      </c>
      <c r="C32190" t="s">
        <v>64</v>
      </c>
      <c r="D32190" t="s">
        <v>198</v>
      </c>
      <c r="E32190" s="4" t="s">
        <v>20328</v>
      </c>
      <c r="F32190" t="s">
        <v>29</v>
      </c>
      <c r="G32190" t="s">
        <v>29</v>
      </c>
      <c r="H32190" t="s">
        <v>18</v>
      </c>
      <c r="I32190" t="s">
        <v>81</v>
      </c>
      <c r="J32190" t="s">
        <v>18</v>
      </c>
      <c r="K32190" t="s">
        <v>22</v>
      </c>
      <c r="L32190" t="s">
        <v>23</v>
      </c>
      <c r="M32190" s="1">
        <v>43962</v>
      </c>
    </row>
    <row r="32191" spans="1:13" x14ac:dyDescent="0.25">
      <c r="A32191" t="s">
        <v>14</v>
      </c>
      <c r="B32191" t="s">
        <v>321</v>
      </c>
      <c r="C32191" t="s">
        <v>322</v>
      </c>
      <c r="D32191" t="s">
        <v>323</v>
      </c>
      <c r="E32191" s="4" t="s">
        <v>20328</v>
      </c>
      <c r="F32191" t="s">
        <v>29</v>
      </c>
      <c r="G32191" t="s">
        <v>29</v>
      </c>
      <c r="H32191" t="s">
        <v>18</v>
      </c>
      <c r="I32191" t="s">
        <v>81</v>
      </c>
      <c r="J32191" t="s">
        <v>18</v>
      </c>
      <c r="K32191" t="s">
        <v>22</v>
      </c>
      <c r="L32191" t="s">
        <v>23</v>
      </c>
      <c r="M32191" s="1">
        <v>43962</v>
      </c>
    </row>
    <row r="32192" spans="1:13" x14ac:dyDescent="0.25">
      <c r="A32192" t="s">
        <v>14</v>
      </c>
      <c r="B32192" t="s">
        <v>37</v>
      </c>
      <c r="C32192" t="s">
        <v>165</v>
      </c>
      <c r="D32192" t="s">
        <v>663</v>
      </c>
      <c r="E32192" s="4" t="s">
        <v>20328</v>
      </c>
      <c r="F32192" t="s">
        <v>29</v>
      </c>
      <c r="G32192" t="s">
        <v>29</v>
      </c>
      <c r="H32192" t="s">
        <v>18</v>
      </c>
      <c r="I32192" t="s">
        <v>81</v>
      </c>
      <c r="J32192" t="s">
        <v>18</v>
      </c>
      <c r="K32192" t="s">
        <v>22</v>
      </c>
      <c r="L32192" t="s">
        <v>23</v>
      </c>
      <c r="M32192" s="1">
        <v>43962</v>
      </c>
    </row>
    <row r="32193" spans="1:13" x14ac:dyDescent="0.25">
      <c r="A32193" t="s">
        <v>14</v>
      </c>
      <c r="B32193" t="s">
        <v>325</v>
      </c>
      <c r="C32193" t="s">
        <v>326</v>
      </c>
      <c r="D32193" t="s">
        <v>322</v>
      </c>
      <c r="E32193" s="4" t="s">
        <v>20328</v>
      </c>
      <c r="F32193" t="s">
        <v>29</v>
      </c>
      <c r="G32193" t="s">
        <v>29</v>
      </c>
      <c r="H32193" t="s">
        <v>18</v>
      </c>
      <c r="I32193" t="s">
        <v>81</v>
      </c>
      <c r="J32193" t="s">
        <v>18</v>
      </c>
      <c r="K32193" t="s">
        <v>22</v>
      </c>
      <c r="L32193" t="s">
        <v>23</v>
      </c>
      <c r="M32193" s="1">
        <v>43962</v>
      </c>
    </row>
    <row r="32194" spans="1:13" x14ac:dyDescent="0.25">
      <c r="A32194" t="s">
        <v>14</v>
      </c>
      <c r="B32194" t="s">
        <v>275</v>
      </c>
      <c r="C32194" t="s">
        <v>688</v>
      </c>
      <c r="D32194" t="s">
        <v>689</v>
      </c>
      <c r="E32194" s="4" t="s">
        <v>20428</v>
      </c>
      <c r="F32194" t="s">
        <v>88</v>
      </c>
      <c r="G32194" t="s">
        <v>212</v>
      </c>
      <c r="H32194" t="s">
        <v>18</v>
      </c>
      <c r="I32194" t="s">
        <v>21</v>
      </c>
      <c r="J32194" t="s">
        <v>18</v>
      </c>
      <c r="K32194" t="s">
        <v>22</v>
      </c>
      <c r="L32194" t="s">
        <v>23</v>
      </c>
      <c r="M32194" s="1">
        <v>44512</v>
      </c>
    </row>
    <row r="32195" spans="1:13" x14ac:dyDescent="0.25">
      <c r="A32195" t="s">
        <v>14</v>
      </c>
      <c r="B32195" t="s">
        <v>47</v>
      </c>
      <c r="C32195" t="s">
        <v>91</v>
      </c>
      <c r="D32195" t="s">
        <v>182</v>
      </c>
      <c r="E32195" s="4" t="s">
        <v>20429</v>
      </c>
      <c r="F32195" t="s">
        <v>29</v>
      </c>
      <c r="G32195" t="s">
        <v>29</v>
      </c>
      <c r="H32195" t="s">
        <v>18</v>
      </c>
      <c r="I32195" t="s">
        <v>307</v>
      </c>
      <c r="J32195" t="s">
        <v>18</v>
      </c>
      <c r="K32195" t="s">
        <v>22</v>
      </c>
      <c r="L32195" t="s">
        <v>23</v>
      </c>
      <c r="M32195" s="1">
        <v>44739</v>
      </c>
    </row>
    <row r="32196" spans="1:13" x14ac:dyDescent="0.25">
      <c r="A32196" t="s">
        <v>14</v>
      </c>
      <c r="B32196" t="s">
        <v>31</v>
      </c>
      <c r="C32196" t="s">
        <v>921</v>
      </c>
      <c r="D32196" t="s">
        <v>922</v>
      </c>
      <c r="E32196" s="4" t="s">
        <v>20430</v>
      </c>
      <c r="F32196" t="s">
        <v>29</v>
      </c>
      <c r="G32196" t="s">
        <v>29</v>
      </c>
      <c r="H32196" t="s">
        <v>18</v>
      </c>
      <c r="I32196" t="s">
        <v>81</v>
      </c>
      <c r="J32196" t="s">
        <v>18</v>
      </c>
      <c r="K32196" t="s">
        <v>22</v>
      </c>
      <c r="L32196" t="s">
        <v>23</v>
      </c>
      <c r="M32196" s="1">
        <v>43959</v>
      </c>
    </row>
    <row r="32197" spans="1:13" x14ac:dyDescent="0.25">
      <c r="A32197" t="s">
        <v>14</v>
      </c>
      <c r="B32197" t="s">
        <v>25</v>
      </c>
      <c r="C32197" t="s">
        <v>26</v>
      </c>
      <c r="D32197" t="s">
        <v>151</v>
      </c>
      <c r="E32197" s="4" t="s">
        <v>20430</v>
      </c>
      <c r="F32197" t="s">
        <v>29</v>
      </c>
      <c r="G32197" t="s">
        <v>29</v>
      </c>
      <c r="H32197" t="s">
        <v>18</v>
      </c>
      <c r="I32197" t="s">
        <v>81</v>
      </c>
      <c r="J32197" t="s">
        <v>18</v>
      </c>
      <c r="K32197" t="s">
        <v>22</v>
      </c>
      <c r="L32197" t="s">
        <v>23</v>
      </c>
      <c r="M32197" s="1">
        <v>43959</v>
      </c>
    </row>
    <row r="32198" spans="1:13" x14ac:dyDescent="0.25">
      <c r="A32198" t="s">
        <v>14</v>
      </c>
      <c r="B32198" t="s">
        <v>66</v>
      </c>
      <c r="C32198" t="s">
        <v>572</v>
      </c>
      <c r="D32198" t="s">
        <v>682</v>
      </c>
      <c r="E32198" s="4" t="s">
        <v>20431</v>
      </c>
      <c r="F32198" t="s">
        <v>29</v>
      </c>
      <c r="G32198" t="s">
        <v>29</v>
      </c>
      <c r="H32198" t="s">
        <v>18</v>
      </c>
      <c r="I32198" t="s">
        <v>81</v>
      </c>
      <c r="J32198" t="s">
        <v>18</v>
      </c>
      <c r="K32198" t="s">
        <v>22</v>
      </c>
      <c r="L32198" t="s">
        <v>23</v>
      </c>
      <c r="M32198" s="1">
        <v>43961</v>
      </c>
    </row>
    <row r="32199" spans="1:13" x14ac:dyDescent="0.25">
      <c r="A32199" t="s">
        <v>14</v>
      </c>
      <c r="B32199" t="s">
        <v>15</v>
      </c>
      <c r="C32199" t="s">
        <v>16</v>
      </c>
      <c r="D32199" t="s">
        <v>203</v>
      </c>
      <c r="E32199" s="4" t="s">
        <v>20432</v>
      </c>
      <c r="F32199" t="s">
        <v>29</v>
      </c>
      <c r="G32199" t="s">
        <v>29</v>
      </c>
      <c r="H32199" t="s">
        <v>18</v>
      </c>
      <c r="I32199" t="s">
        <v>150</v>
      </c>
      <c r="J32199" t="s">
        <v>18</v>
      </c>
      <c r="K32199" t="s">
        <v>22</v>
      </c>
      <c r="L32199" t="s">
        <v>23</v>
      </c>
      <c r="M32199" s="1">
        <v>43960</v>
      </c>
    </row>
    <row r="32200" spans="1:13" x14ac:dyDescent="0.25">
      <c r="A32200" t="s">
        <v>14</v>
      </c>
      <c r="B32200" t="s">
        <v>342</v>
      </c>
      <c r="C32200" t="s">
        <v>342</v>
      </c>
      <c r="D32200" t="s">
        <v>343</v>
      </c>
      <c r="E32200" s="4" t="s">
        <v>8370</v>
      </c>
      <c r="F32200" t="s">
        <v>20</v>
      </c>
      <c r="G32200" t="s">
        <v>20</v>
      </c>
      <c r="H32200" t="s">
        <v>18</v>
      </c>
      <c r="I32200" t="s">
        <v>21</v>
      </c>
      <c r="J32200" t="s">
        <v>18</v>
      </c>
      <c r="K32200" t="s">
        <v>22</v>
      </c>
      <c r="L32200" t="s">
        <v>23</v>
      </c>
      <c r="M32200" s="1">
        <v>44842</v>
      </c>
    </row>
    <row r="32201" spans="1:13" x14ac:dyDescent="0.25">
      <c r="A32201" t="s">
        <v>14</v>
      </c>
      <c r="B32201" t="s">
        <v>15</v>
      </c>
      <c r="C32201" t="s">
        <v>16</v>
      </c>
      <c r="D32201" t="s">
        <v>285</v>
      </c>
      <c r="E32201" s="4" t="s">
        <v>8370</v>
      </c>
      <c r="F32201" t="s">
        <v>20</v>
      </c>
      <c r="G32201" t="s">
        <v>20</v>
      </c>
      <c r="H32201" t="s">
        <v>18</v>
      </c>
      <c r="I32201" t="s">
        <v>21</v>
      </c>
      <c r="J32201" t="s">
        <v>18</v>
      </c>
      <c r="K32201" t="s">
        <v>22</v>
      </c>
      <c r="L32201" t="s">
        <v>23</v>
      </c>
      <c r="M32201" s="1">
        <v>44842</v>
      </c>
    </row>
    <row r="32202" spans="1:13" x14ac:dyDescent="0.25">
      <c r="A32202" t="s">
        <v>14</v>
      </c>
      <c r="B32202" t="s">
        <v>15</v>
      </c>
      <c r="C32202" t="s">
        <v>16</v>
      </c>
      <c r="D32202" t="s">
        <v>17</v>
      </c>
      <c r="E32202" s="4" t="s">
        <v>8370</v>
      </c>
      <c r="F32202" t="s">
        <v>20</v>
      </c>
      <c r="G32202" t="s">
        <v>20</v>
      </c>
      <c r="H32202" t="s">
        <v>18</v>
      </c>
      <c r="I32202" t="s">
        <v>21</v>
      </c>
      <c r="J32202" t="s">
        <v>18</v>
      </c>
      <c r="K32202" t="s">
        <v>22</v>
      </c>
      <c r="L32202" t="s">
        <v>23</v>
      </c>
      <c r="M32202" s="1">
        <v>44842</v>
      </c>
    </row>
    <row r="32203" spans="1:13" x14ac:dyDescent="0.25">
      <c r="A32203" t="s">
        <v>14</v>
      </c>
      <c r="B32203" t="s">
        <v>15</v>
      </c>
      <c r="C32203" t="s">
        <v>16</v>
      </c>
      <c r="D32203" t="s">
        <v>24</v>
      </c>
      <c r="E32203" s="4" t="s">
        <v>8370</v>
      </c>
      <c r="F32203" t="s">
        <v>20</v>
      </c>
      <c r="G32203" t="s">
        <v>20</v>
      </c>
      <c r="H32203" t="s">
        <v>18</v>
      </c>
      <c r="I32203" t="s">
        <v>21</v>
      </c>
      <c r="J32203" t="s">
        <v>18</v>
      </c>
      <c r="K32203" t="s">
        <v>22</v>
      </c>
      <c r="L32203" t="s">
        <v>23</v>
      </c>
      <c r="M32203" s="1">
        <v>44842</v>
      </c>
    </row>
    <row r="32204" spans="1:13" x14ac:dyDescent="0.25">
      <c r="A32204" t="s">
        <v>14</v>
      </c>
      <c r="B32204" t="s">
        <v>15</v>
      </c>
      <c r="C32204" t="s">
        <v>129</v>
      </c>
      <c r="D32204" t="s">
        <v>156</v>
      </c>
      <c r="E32204" s="4" t="s">
        <v>8370</v>
      </c>
      <c r="F32204" t="s">
        <v>20</v>
      </c>
      <c r="G32204" t="s">
        <v>20</v>
      </c>
      <c r="H32204" t="s">
        <v>18</v>
      </c>
      <c r="I32204" t="s">
        <v>21</v>
      </c>
      <c r="J32204" t="s">
        <v>18</v>
      </c>
      <c r="K32204" t="s">
        <v>22</v>
      </c>
      <c r="L32204" t="s">
        <v>23</v>
      </c>
      <c r="M32204" s="1">
        <v>44842</v>
      </c>
    </row>
    <row r="32205" spans="1:13" x14ac:dyDescent="0.25">
      <c r="A32205" t="s">
        <v>14</v>
      </c>
      <c r="B32205" t="s">
        <v>37</v>
      </c>
      <c r="C32205" t="s">
        <v>98</v>
      </c>
      <c r="D32205" t="s">
        <v>99</v>
      </c>
      <c r="E32205" s="4" t="s">
        <v>20433</v>
      </c>
      <c r="F32205" t="s">
        <v>55</v>
      </c>
      <c r="G32205" t="s">
        <v>56</v>
      </c>
      <c r="H32205" t="s">
        <v>18</v>
      </c>
      <c r="I32205" t="s">
        <v>154</v>
      </c>
      <c r="J32205" t="s">
        <v>18</v>
      </c>
      <c r="K32205" t="s">
        <v>22</v>
      </c>
      <c r="L32205" t="s">
        <v>23</v>
      </c>
      <c r="M32205" s="1">
        <v>44607</v>
      </c>
    </row>
    <row r="32206" spans="1:13" x14ac:dyDescent="0.25">
      <c r="A32206" t="s">
        <v>14</v>
      </c>
      <c r="B32206" t="s">
        <v>37</v>
      </c>
      <c r="C32206" t="s">
        <v>165</v>
      </c>
      <c r="D32206" t="s">
        <v>458</v>
      </c>
      <c r="E32206" s="4" t="s">
        <v>20434</v>
      </c>
      <c r="F32206" t="s">
        <v>29</v>
      </c>
      <c r="G32206" t="s">
        <v>29</v>
      </c>
      <c r="H32206" t="s">
        <v>18</v>
      </c>
      <c r="I32206" t="s">
        <v>57</v>
      </c>
      <c r="J32206" t="s">
        <v>18</v>
      </c>
      <c r="K32206" t="s">
        <v>22</v>
      </c>
      <c r="L32206" t="s">
        <v>23</v>
      </c>
      <c r="M32206" s="1">
        <v>43960</v>
      </c>
    </row>
    <row r="32207" spans="1:13" x14ac:dyDescent="0.25">
      <c r="A32207" t="s">
        <v>14</v>
      </c>
      <c r="B32207" t="s">
        <v>15</v>
      </c>
      <c r="C32207" t="s">
        <v>16</v>
      </c>
      <c r="D32207" t="s">
        <v>963</v>
      </c>
      <c r="E32207" s="4" t="s">
        <v>20434</v>
      </c>
      <c r="F32207" t="s">
        <v>29</v>
      </c>
      <c r="G32207" t="s">
        <v>29</v>
      </c>
      <c r="H32207" t="s">
        <v>18</v>
      </c>
      <c r="I32207" t="s">
        <v>57</v>
      </c>
      <c r="J32207" t="s">
        <v>18</v>
      </c>
      <c r="K32207" t="s">
        <v>22</v>
      </c>
      <c r="L32207" t="s">
        <v>23</v>
      </c>
      <c r="M32207" s="1">
        <v>43960</v>
      </c>
    </row>
    <row r="32208" spans="1:13" x14ac:dyDescent="0.25">
      <c r="A32208" t="s">
        <v>14</v>
      </c>
      <c r="B32208" t="s">
        <v>74</v>
      </c>
      <c r="C32208" t="s">
        <v>401</v>
      </c>
      <c r="D32208" t="s">
        <v>402</v>
      </c>
      <c r="E32208" s="4" t="s">
        <v>20435</v>
      </c>
      <c r="F32208" t="s">
        <v>298</v>
      </c>
      <c r="G32208" t="s">
        <v>299</v>
      </c>
      <c r="H32208" t="s">
        <v>18</v>
      </c>
      <c r="I32208" t="s">
        <v>21</v>
      </c>
      <c r="J32208" t="s">
        <v>18</v>
      </c>
      <c r="K32208" t="s">
        <v>22</v>
      </c>
      <c r="L32208" t="s">
        <v>23</v>
      </c>
      <c r="M32208" s="1">
        <v>44927</v>
      </c>
    </row>
    <row r="32209" spans="1:13" x14ac:dyDescent="0.25">
      <c r="A32209" t="s">
        <v>14</v>
      </c>
      <c r="B32209" t="s">
        <v>275</v>
      </c>
      <c r="C32209" t="s">
        <v>688</v>
      </c>
      <c r="D32209" t="s">
        <v>944</v>
      </c>
      <c r="E32209" s="4" t="s">
        <v>7294</v>
      </c>
      <c r="F32209" t="s">
        <v>70</v>
      </c>
      <c r="G32209" t="s">
        <v>70</v>
      </c>
      <c r="H32209" t="s">
        <v>18</v>
      </c>
      <c r="I32209" t="s">
        <v>21</v>
      </c>
      <c r="J32209" t="s">
        <v>71</v>
      </c>
      <c r="K32209" t="s">
        <v>72</v>
      </c>
      <c r="L32209" t="s">
        <v>23</v>
      </c>
      <c r="M32209" s="1">
        <v>45196</v>
      </c>
    </row>
    <row r="32210" spans="1:13" x14ac:dyDescent="0.25">
      <c r="A32210" t="s">
        <v>14</v>
      </c>
      <c r="B32210" t="s">
        <v>135</v>
      </c>
      <c r="C32210" t="s">
        <v>169</v>
      </c>
      <c r="D32210" t="s">
        <v>886</v>
      </c>
      <c r="E32210" s="4" t="s">
        <v>20436</v>
      </c>
      <c r="F32210" t="s">
        <v>29</v>
      </c>
      <c r="G32210" t="s">
        <v>29</v>
      </c>
      <c r="H32210" t="s">
        <v>18</v>
      </c>
      <c r="I32210" t="s">
        <v>81</v>
      </c>
      <c r="J32210" t="s">
        <v>18</v>
      </c>
      <c r="K32210" t="s">
        <v>22</v>
      </c>
      <c r="L32210" t="s">
        <v>23</v>
      </c>
      <c r="M32210" s="1">
        <v>45181</v>
      </c>
    </row>
    <row r="32211" spans="1:13" x14ac:dyDescent="0.25">
      <c r="A32211" t="s">
        <v>14</v>
      </c>
      <c r="B32211" t="s">
        <v>101</v>
      </c>
      <c r="C32211" t="s">
        <v>117</v>
      </c>
      <c r="D32211" t="s">
        <v>118</v>
      </c>
      <c r="E32211" s="4" t="s">
        <v>20437</v>
      </c>
      <c r="F32211" t="s">
        <v>29</v>
      </c>
      <c r="G32211" t="s">
        <v>29</v>
      </c>
      <c r="H32211" t="s">
        <v>18</v>
      </c>
      <c r="I32211" t="s">
        <v>319</v>
      </c>
      <c r="J32211" t="s">
        <v>18</v>
      </c>
      <c r="K32211" t="s">
        <v>22</v>
      </c>
      <c r="L32211" t="s">
        <v>23</v>
      </c>
      <c r="M32211" s="1">
        <v>44525</v>
      </c>
    </row>
    <row r="32212" spans="1:13" x14ac:dyDescent="0.25">
      <c r="A32212" t="s">
        <v>14</v>
      </c>
      <c r="B32212" t="s">
        <v>66</v>
      </c>
      <c r="C32212" t="s">
        <v>67</v>
      </c>
      <c r="D32212" t="s">
        <v>213</v>
      </c>
      <c r="E32212" s="4" t="s">
        <v>16319</v>
      </c>
      <c r="F32212" t="s">
        <v>70</v>
      </c>
      <c r="G32212" t="s">
        <v>70</v>
      </c>
      <c r="H32212" t="s">
        <v>18</v>
      </c>
      <c r="I32212" t="s">
        <v>21</v>
      </c>
      <c r="J32212" t="s">
        <v>71</v>
      </c>
      <c r="K32212" t="s">
        <v>72</v>
      </c>
      <c r="L32212" t="s">
        <v>23</v>
      </c>
      <c r="M32212" s="1">
        <v>45274</v>
      </c>
    </row>
    <row r="32213" spans="1:13" x14ac:dyDescent="0.25">
      <c r="A32213" t="s">
        <v>14</v>
      </c>
      <c r="B32213" t="s">
        <v>175</v>
      </c>
      <c r="C32213" t="s">
        <v>176</v>
      </c>
      <c r="D32213" t="s">
        <v>759</v>
      </c>
      <c r="E32213" s="4" t="s">
        <v>16319</v>
      </c>
      <c r="F32213" t="s">
        <v>70</v>
      </c>
      <c r="G32213" t="s">
        <v>70</v>
      </c>
      <c r="H32213" t="s">
        <v>18</v>
      </c>
      <c r="I32213" t="s">
        <v>21</v>
      </c>
      <c r="J32213" t="s">
        <v>71</v>
      </c>
      <c r="K32213" t="s">
        <v>72</v>
      </c>
      <c r="L32213" t="s">
        <v>23</v>
      </c>
      <c r="M32213" s="1">
        <v>45274</v>
      </c>
    </row>
    <row r="32214" spans="1:13" x14ac:dyDescent="0.25">
      <c r="A32214" t="s">
        <v>14</v>
      </c>
      <c r="B32214" t="s">
        <v>47</v>
      </c>
      <c r="C32214" t="s">
        <v>50</v>
      </c>
      <c r="D32214" t="s">
        <v>163</v>
      </c>
      <c r="E32214" s="4" t="s">
        <v>20438</v>
      </c>
      <c r="F32214" t="s">
        <v>29</v>
      </c>
      <c r="G32214" t="s">
        <v>29</v>
      </c>
      <c r="H32214" t="s">
        <v>18</v>
      </c>
      <c r="I32214" t="s">
        <v>780</v>
      </c>
      <c r="J32214" t="s">
        <v>18</v>
      </c>
      <c r="K32214" t="s">
        <v>22</v>
      </c>
      <c r="L32214" t="s">
        <v>23</v>
      </c>
      <c r="M32214" s="1">
        <v>43965</v>
      </c>
    </row>
    <row r="32215" spans="1:13" x14ac:dyDescent="0.25">
      <c r="A32215" t="s">
        <v>14</v>
      </c>
      <c r="B32215" t="s">
        <v>47</v>
      </c>
      <c r="C32215" t="s">
        <v>50</v>
      </c>
      <c r="D32215" t="s">
        <v>355</v>
      </c>
      <c r="E32215" s="4" t="s">
        <v>20438</v>
      </c>
      <c r="F32215" t="s">
        <v>29</v>
      </c>
      <c r="G32215" t="s">
        <v>29</v>
      </c>
      <c r="H32215" t="s">
        <v>18</v>
      </c>
      <c r="I32215" t="s">
        <v>780</v>
      </c>
      <c r="J32215" t="s">
        <v>18</v>
      </c>
      <c r="K32215" t="s">
        <v>22</v>
      </c>
      <c r="L32215" t="s">
        <v>23</v>
      </c>
      <c r="M32215" s="1">
        <v>43965</v>
      </c>
    </row>
    <row r="32216" spans="1:13" x14ac:dyDescent="0.25">
      <c r="A32216" t="s">
        <v>14</v>
      </c>
      <c r="B32216" t="s">
        <v>15</v>
      </c>
      <c r="C32216" t="s">
        <v>64</v>
      </c>
      <c r="D32216" t="s">
        <v>198</v>
      </c>
      <c r="E32216" s="4" t="s">
        <v>20439</v>
      </c>
      <c r="F32216" t="s">
        <v>29</v>
      </c>
      <c r="G32216" t="s">
        <v>29</v>
      </c>
      <c r="H32216" t="s">
        <v>18</v>
      </c>
      <c r="I32216" t="s">
        <v>150</v>
      </c>
      <c r="J32216" t="s">
        <v>18</v>
      </c>
      <c r="K32216" t="s">
        <v>22</v>
      </c>
      <c r="L32216" t="s">
        <v>23</v>
      </c>
      <c r="M32216" s="1">
        <v>45273</v>
      </c>
    </row>
    <row r="32217" spans="1:13" x14ac:dyDescent="0.25">
      <c r="A32217" t="s">
        <v>14</v>
      </c>
      <c r="B32217" t="s">
        <v>37</v>
      </c>
      <c r="C32217" t="s">
        <v>165</v>
      </c>
      <c r="D32217" t="s">
        <v>166</v>
      </c>
      <c r="E32217" s="4" t="s">
        <v>15411</v>
      </c>
      <c r="F32217" t="s">
        <v>107</v>
      </c>
      <c r="G32217" t="s">
        <v>107</v>
      </c>
      <c r="H32217" t="s">
        <v>18</v>
      </c>
      <c r="I32217" t="s">
        <v>21</v>
      </c>
      <c r="J32217" t="s">
        <v>18</v>
      </c>
      <c r="K32217" t="s">
        <v>22</v>
      </c>
      <c r="L32217" t="s">
        <v>23</v>
      </c>
      <c r="M32217" s="1">
        <v>44842</v>
      </c>
    </row>
    <row r="32218" spans="1:13" x14ac:dyDescent="0.25">
      <c r="A32218" t="s">
        <v>14</v>
      </c>
      <c r="B32218" t="s">
        <v>15</v>
      </c>
      <c r="C32218" t="s">
        <v>129</v>
      </c>
      <c r="D32218" t="s">
        <v>501</v>
      </c>
      <c r="E32218" s="4" t="s">
        <v>15411</v>
      </c>
      <c r="F32218" t="s">
        <v>107</v>
      </c>
      <c r="G32218" t="s">
        <v>107</v>
      </c>
      <c r="H32218" t="s">
        <v>18</v>
      </c>
      <c r="I32218" t="s">
        <v>21</v>
      </c>
      <c r="J32218" t="s">
        <v>18</v>
      </c>
      <c r="K32218" t="s">
        <v>22</v>
      </c>
      <c r="L32218" t="s">
        <v>23</v>
      </c>
      <c r="M32218" s="1">
        <v>44842</v>
      </c>
    </row>
    <row r="32219" spans="1:13" x14ac:dyDescent="0.25">
      <c r="A32219" t="s">
        <v>14</v>
      </c>
      <c r="B32219" t="s">
        <v>15</v>
      </c>
      <c r="C32219" t="s">
        <v>16</v>
      </c>
      <c r="D32219" t="s">
        <v>24</v>
      </c>
      <c r="E32219" s="4" t="s">
        <v>20440</v>
      </c>
      <c r="F32219" t="s">
        <v>29</v>
      </c>
      <c r="G32219" t="s">
        <v>29</v>
      </c>
      <c r="H32219" t="s">
        <v>18</v>
      </c>
      <c r="I32219" t="s">
        <v>150</v>
      </c>
      <c r="J32219" t="s">
        <v>18</v>
      </c>
      <c r="K32219" t="s">
        <v>22</v>
      </c>
      <c r="L32219" t="s">
        <v>23</v>
      </c>
      <c r="M32219" s="1">
        <v>43962</v>
      </c>
    </row>
    <row r="32220" spans="1:13" x14ac:dyDescent="0.25">
      <c r="A32220" t="s">
        <v>14</v>
      </c>
      <c r="B32220" t="s">
        <v>135</v>
      </c>
      <c r="C32220" t="s">
        <v>136</v>
      </c>
      <c r="D32220" t="s">
        <v>137</v>
      </c>
      <c r="E32220" s="4" t="s">
        <v>20441</v>
      </c>
      <c r="F32220" t="s">
        <v>29</v>
      </c>
      <c r="G32220" t="s">
        <v>29</v>
      </c>
      <c r="H32220" t="s">
        <v>18</v>
      </c>
      <c r="I32220" t="s">
        <v>2231</v>
      </c>
      <c r="J32220" t="s">
        <v>18</v>
      </c>
      <c r="K32220" t="s">
        <v>22</v>
      </c>
      <c r="L32220" t="s">
        <v>23</v>
      </c>
      <c r="M32220" s="1">
        <v>43961</v>
      </c>
    </row>
    <row r="32221" spans="1:13" x14ac:dyDescent="0.25">
      <c r="A32221" t="s">
        <v>14</v>
      </c>
      <c r="B32221" t="s">
        <v>135</v>
      </c>
      <c r="C32221" t="s">
        <v>136</v>
      </c>
      <c r="D32221" t="s">
        <v>140</v>
      </c>
      <c r="E32221" s="4" t="s">
        <v>20441</v>
      </c>
      <c r="F32221" t="s">
        <v>29</v>
      </c>
      <c r="G32221" t="s">
        <v>29</v>
      </c>
      <c r="H32221" t="s">
        <v>18</v>
      </c>
      <c r="I32221" t="s">
        <v>2231</v>
      </c>
      <c r="J32221" t="s">
        <v>18</v>
      </c>
      <c r="K32221" t="s">
        <v>22</v>
      </c>
      <c r="L32221" t="s">
        <v>23</v>
      </c>
      <c r="M32221" s="1">
        <v>43961</v>
      </c>
    </row>
    <row r="32222" spans="1:13" x14ac:dyDescent="0.25">
      <c r="A32222" t="s">
        <v>14</v>
      </c>
      <c r="B32222" t="s">
        <v>101</v>
      </c>
      <c r="C32222" t="s">
        <v>117</v>
      </c>
      <c r="D32222" t="s">
        <v>446</v>
      </c>
      <c r="E32222" s="4" t="s">
        <v>20442</v>
      </c>
      <c r="F32222" t="s">
        <v>29</v>
      </c>
      <c r="G32222" t="s">
        <v>29</v>
      </c>
      <c r="H32222" t="s">
        <v>18</v>
      </c>
      <c r="I32222" t="s">
        <v>319</v>
      </c>
      <c r="J32222" t="s">
        <v>18</v>
      </c>
      <c r="K32222" t="s">
        <v>22</v>
      </c>
      <c r="L32222" t="s">
        <v>23</v>
      </c>
      <c r="M32222" s="1">
        <v>45117</v>
      </c>
    </row>
    <row r="32223" spans="1:13" x14ac:dyDescent="0.25">
      <c r="A32223" t="s">
        <v>14</v>
      </c>
      <c r="B32223" t="s">
        <v>141</v>
      </c>
      <c r="C32223" t="s">
        <v>142</v>
      </c>
      <c r="D32223" t="s">
        <v>21355</v>
      </c>
      <c r="E32223" s="4" t="s">
        <v>20443</v>
      </c>
      <c r="F32223" t="s">
        <v>70</v>
      </c>
      <c r="G32223" t="s">
        <v>70</v>
      </c>
      <c r="H32223" t="s">
        <v>18</v>
      </c>
      <c r="I32223" t="s">
        <v>21</v>
      </c>
      <c r="J32223" t="s">
        <v>71</v>
      </c>
      <c r="K32223" t="s">
        <v>72</v>
      </c>
      <c r="L32223" t="s">
        <v>23</v>
      </c>
      <c r="M32223" s="1">
        <v>44764</v>
      </c>
    </row>
    <row r="32224" spans="1:13" x14ac:dyDescent="0.25">
      <c r="A32224" t="s">
        <v>14</v>
      </c>
      <c r="B32224" t="s">
        <v>221</v>
      </c>
      <c r="C32224" t="s">
        <v>366</v>
      </c>
      <c r="D32224" t="s">
        <v>21355</v>
      </c>
      <c r="E32224" s="4" t="s">
        <v>20443</v>
      </c>
      <c r="F32224" t="s">
        <v>70</v>
      </c>
      <c r="G32224" t="s">
        <v>70</v>
      </c>
      <c r="H32224" t="s">
        <v>18</v>
      </c>
      <c r="I32224" t="s">
        <v>21</v>
      </c>
      <c r="J32224" t="s">
        <v>71</v>
      </c>
      <c r="K32224" t="s">
        <v>72</v>
      </c>
      <c r="L32224" t="s">
        <v>23</v>
      </c>
      <c r="M32224" s="1">
        <v>44764</v>
      </c>
    </row>
    <row r="32225" spans="1:13" x14ac:dyDescent="0.25">
      <c r="A32225" t="s">
        <v>14</v>
      </c>
      <c r="B32225" t="s">
        <v>15</v>
      </c>
      <c r="C32225" t="s">
        <v>64</v>
      </c>
      <c r="D32225" t="s">
        <v>786</v>
      </c>
      <c r="E32225" s="4" t="s">
        <v>20444</v>
      </c>
      <c r="F32225" t="s">
        <v>29</v>
      </c>
      <c r="G32225" t="s">
        <v>29</v>
      </c>
      <c r="H32225" t="s">
        <v>18</v>
      </c>
      <c r="I32225" t="s">
        <v>30</v>
      </c>
      <c r="J32225" t="s">
        <v>18</v>
      </c>
      <c r="K32225" t="s">
        <v>22</v>
      </c>
      <c r="L32225" t="s">
        <v>23</v>
      </c>
      <c r="M32225" s="1">
        <v>43960</v>
      </c>
    </row>
    <row r="32226" spans="1:13" x14ac:dyDescent="0.25">
      <c r="A32226" t="s">
        <v>14</v>
      </c>
      <c r="B32226" t="s">
        <v>31</v>
      </c>
      <c r="C32226" t="s">
        <v>376</v>
      </c>
      <c r="D32226" t="s">
        <v>377</v>
      </c>
      <c r="E32226" s="4" t="s">
        <v>20445</v>
      </c>
      <c r="F32226" t="s">
        <v>29</v>
      </c>
      <c r="G32226" t="s">
        <v>29</v>
      </c>
      <c r="H32226" t="s">
        <v>18</v>
      </c>
      <c r="I32226" t="s">
        <v>123</v>
      </c>
      <c r="J32226" t="s">
        <v>18</v>
      </c>
      <c r="K32226" t="s">
        <v>22</v>
      </c>
      <c r="L32226" t="s">
        <v>23</v>
      </c>
      <c r="M32226" s="1">
        <v>43961</v>
      </c>
    </row>
    <row r="32227" spans="1:13" x14ac:dyDescent="0.25">
      <c r="A32227" t="s">
        <v>14</v>
      </c>
      <c r="B32227" t="s">
        <v>135</v>
      </c>
      <c r="C32227" t="s">
        <v>169</v>
      </c>
      <c r="D32227" t="s">
        <v>886</v>
      </c>
      <c r="E32227" s="4" t="s">
        <v>20446</v>
      </c>
      <c r="F32227" t="s">
        <v>29</v>
      </c>
      <c r="G32227" t="s">
        <v>29</v>
      </c>
      <c r="H32227" t="s">
        <v>18</v>
      </c>
      <c r="I32227" t="s">
        <v>2231</v>
      </c>
      <c r="J32227" t="s">
        <v>18</v>
      </c>
      <c r="K32227" t="s">
        <v>22</v>
      </c>
      <c r="L32227" t="s">
        <v>23</v>
      </c>
      <c r="M32227" s="1">
        <v>43960</v>
      </c>
    </row>
    <row r="32228" spans="1:13" x14ac:dyDescent="0.25">
      <c r="A32228" t="s">
        <v>14</v>
      </c>
      <c r="B32228" t="s">
        <v>109</v>
      </c>
      <c r="C32228" t="s">
        <v>110</v>
      </c>
      <c r="D32228" t="s">
        <v>111</v>
      </c>
      <c r="E32228" s="4" t="s">
        <v>20447</v>
      </c>
      <c r="F32228" t="s">
        <v>29</v>
      </c>
      <c r="G32228" t="s">
        <v>29</v>
      </c>
      <c r="H32228" t="s">
        <v>18</v>
      </c>
      <c r="I32228" t="s">
        <v>439</v>
      </c>
      <c r="J32228" t="s">
        <v>18</v>
      </c>
      <c r="K32228" t="s">
        <v>22</v>
      </c>
      <c r="L32228" t="s">
        <v>23</v>
      </c>
      <c r="M32228" s="1">
        <v>44581</v>
      </c>
    </row>
    <row r="32229" spans="1:13" x14ac:dyDescent="0.25">
      <c r="A32229" t="s">
        <v>14</v>
      </c>
      <c r="B32229" t="s">
        <v>109</v>
      </c>
      <c r="C32229" t="s">
        <v>242</v>
      </c>
      <c r="D32229" t="s">
        <v>243</v>
      </c>
      <c r="E32229" s="4" t="s">
        <v>20447</v>
      </c>
      <c r="F32229" t="s">
        <v>29</v>
      </c>
      <c r="G32229" t="s">
        <v>29</v>
      </c>
      <c r="H32229" t="s">
        <v>18</v>
      </c>
      <c r="I32229" t="s">
        <v>439</v>
      </c>
      <c r="J32229" t="s">
        <v>18</v>
      </c>
      <c r="K32229" t="s">
        <v>22</v>
      </c>
      <c r="L32229" t="s">
        <v>23</v>
      </c>
      <c r="M32229" s="1">
        <v>44581</v>
      </c>
    </row>
    <row r="32230" spans="1:13" x14ac:dyDescent="0.25">
      <c r="A32230" t="s">
        <v>14</v>
      </c>
      <c r="B32230" t="s">
        <v>15</v>
      </c>
      <c r="C32230" t="s">
        <v>16</v>
      </c>
      <c r="D32230" t="s">
        <v>362</v>
      </c>
      <c r="E32230" s="4" t="s">
        <v>16522</v>
      </c>
      <c r="F32230" t="s">
        <v>29</v>
      </c>
      <c r="G32230" t="s">
        <v>29</v>
      </c>
      <c r="H32230" t="s">
        <v>18</v>
      </c>
      <c r="I32230" t="s">
        <v>79</v>
      </c>
      <c r="J32230" t="s">
        <v>18</v>
      </c>
      <c r="K32230" t="s">
        <v>22</v>
      </c>
      <c r="L32230" t="s">
        <v>23</v>
      </c>
      <c r="M32230" s="1">
        <v>44775</v>
      </c>
    </row>
    <row r="32231" spans="1:13" x14ac:dyDescent="0.25">
      <c r="A32231" t="s">
        <v>14</v>
      </c>
      <c r="B32231" t="s">
        <v>15</v>
      </c>
      <c r="C32231" t="s">
        <v>131</v>
      </c>
      <c r="D32231" t="s">
        <v>280</v>
      </c>
      <c r="E32231" s="4" t="s">
        <v>20448</v>
      </c>
      <c r="F32231" t="s">
        <v>55</v>
      </c>
      <c r="G32231" t="s">
        <v>56</v>
      </c>
      <c r="H32231" t="s">
        <v>18</v>
      </c>
      <c r="I32231" t="s">
        <v>77</v>
      </c>
      <c r="J32231" t="s">
        <v>18</v>
      </c>
      <c r="K32231" t="s">
        <v>22</v>
      </c>
      <c r="L32231" t="s">
        <v>23</v>
      </c>
      <c r="M32231" s="1">
        <v>45140</v>
      </c>
    </row>
    <row r="32232" spans="1:13" x14ac:dyDescent="0.25">
      <c r="A32232" t="s">
        <v>14</v>
      </c>
      <c r="B32232" t="s">
        <v>275</v>
      </c>
      <c r="C32232" t="s">
        <v>276</v>
      </c>
      <c r="D32232" t="s">
        <v>296</v>
      </c>
      <c r="E32232" s="4" t="s">
        <v>20449</v>
      </c>
      <c r="F32232" t="s">
        <v>298</v>
      </c>
      <c r="G32232" t="s">
        <v>299</v>
      </c>
      <c r="H32232" t="s">
        <v>18</v>
      </c>
      <c r="I32232" t="s">
        <v>21</v>
      </c>
      <c r="J32232" t="s">
        <v>18</v>
      </c>
      <c r="K32232" t="s">
        <v>22</v>
      </c>
      <c r="L32232" t="s">
        <v>23</v>
      </c>
      <c r="M32232" s="1">
        <v>45386</v>
      </c>
    </row>
    <row r="32233" spans="1:13" x14ac:dyDescent="0.25">
      <c r="A32233" t="s">
        <v>14</v>
      </c>
      <c r="B32233" t="s">
        <v>275</v>
      </c>
      <c r="C32233" t="s">
        <v>300</v>
      </c>
      <c r="D32233" t="s">
        <v>296</v>
      </c>
      <c r="E32233" s="4" t="s">
        <v>20449</v>
      </c>
      <c r="F32233" t="s">
        <v>298</v>
      </c>
      <c r="G32233" t="s">
        <v>299</v>
      </c>
      <c r="H32233" t="s">
        <v>18</v>
      </c>
      <c r="I32233" t="s">
        <v>21</v>
      </c>
      <c r="J32233" t="s">
        <v>18</v>
      </c>
      <c r="K32233" t="s">
        <v>22</v>
      </c>
      <c r="L32233" t="s">
        <v>23</v>
      </c>
      <c r="M32233" s="1">
        <v>45386</v>
      </c>
    </row>
    <row r="32234" spans="1:13" x14ac:dyDescent="0.25">
      <c r="A32234" t="s">
        <v>14</v>
      </c>
      <c r="B32234" t="s">
        <v>47</v>
      </c>
      <c r="C32234" t="s">
        <v>48</v>
      </c>
      <c r="D32234" t="s">
        <v>63</v>
      </c>
      <c r="E32234" s="4" t="s">
        <v>20450</v>
      </c>
      <c r="F32234" t="s">
        <v>29</v>
      </c>
      <c r="G32234" t="s">
        <v>29</v>
      </c>
      <c r="H32234" t="s">
        <v>18</v>
      </c>
      <c r="I32234" t="s">
        <v>307</v>
      </c>
      <c r="J32234" t="s">
        <v>18</v>
      </c>
      <c r="K32234" t="s">
        <v>22</v>
      </c>
      <c r="L32234" t="s">
        <v>23</v>
      </c>
      <c r="M32234" s="1">
        <v>43965</v>
      </c>
    </row>
    <row r="32235" spans="1:13" x14ac:dyDescent="0.25">
      <c r="A32235" t="s">
        <v>14</v>
      </c>
      <c r="B32235" t="s">
        <v>15</v>
      </c>
      <c r="C32235" t="s">
        <v>129</v>
      </c>
      <c r="D32235" t="s">
        <v>130</v>
      </c>
      <c r="E32235" s="4" t="s">
        <v>20450</v>
      </c>
      <c r="F32235" t="s">
        <v>29</v>
      </c>
      <c r="G32235" t="s">
        <v>29</v>
      </c>
      <c r="H32235" t="s">
        <v>18</v>
      </c>
      <c r="I32235" t="s">
        <v>307</v>
      </c>
      <c r="J32235" t="s">
        <v>18</v>
      </c>
      <c r="K32235" t="s">
        <v>22</v>
      </c>
      <c r="L32235" t="s">
        <v>23</v>
      </c>
      <c r="M32235" s="1">
        <v>43965</v>
      </c>
    </row>
    <row r="32236" spans="1:13" x14ac:dyDescent="0.25">
      <c r="A32236" t="s">
        <v>14</v>
      </c>
      <c r="B32236" t="s">
        <v>15</v>
      </c>
      <c r="C32236" t="s">
        <v>131</v>
      </c>
      <c r="D32236" t="s">
        <v>132</v>
      </c>
      <c r="E32236" s="4" t="s">
        <v>20450</v>
      </c>
      <c r="F32236" t="s">
        <v>29</v>
      </c>
      <c r="G32236" t="s">
        <v>29</v>
      </c>
      <c r="H32236" t="s">
        <v>18</v>
      </c>
      <c r="I32236" t="s">
        <v>307</v>
      </c>
      <c r="J32236" t="s">
        <v>18</v>
      </c>
      <c r="K32236" t="s">
        <v>22</v>
      </c>
      <c r="L32236" t="s">
        <v>23</v>
      </c>
      <c r="M32236" s="1">
        <v>43965</v>
      </c>
    </row>
    <row r="32237" spans="1:13" x14ac:dyDescent="0.25">
      <c r="A32237" t="s">
        <v>14</v>
      </c>
      <c r="B32237" t="s">
        <v>37</v>
      </c>
      <c r="C32237" t="s">
        <v>94</v>
      </c>
      <c r="D32237" t="s">
        <v>223</v>
      </c>
      <c r="E32237" s="4" t="s">
        <v>15931</v>
      </c>
      <c r="F32237" t="s">
        <v>55</v>
      </c>
      <c r="G32237" t="s">
        <v>56</v>
      </c>
      <c r="H32237" t="s">
        <v>18</v>
      </c>
      <c r="I32237" t="s">
        <v>79</v>
      </c>
      <c r="J32237" t="s">
        <v>18</v>
      </c>
      <c r="K32237" t="s">
        <v>22</v>
      </c>
      <c r="L32237" t="s">
        <v>23</v>
      </c>
      <c r="M32237" s="1">
        <v>44789</v>
      </c>
    </row>
    <row r="32238" spans="1:13" x14ac:dyDescent="0.25">
      <c r="A32238" t="s">
        <v>14</v>
      </c>
      <c r="B32238" t="s">
        <v>37</v>
      </c>
      <c r="C32238" t="s">
        <v>165</v>
      </c>
      <c r="D32238" t="s">
        <v>663</v>
      </c>
      <c r="E32238" s="4" t="s">
        <v>15790</v>
      </c>
      <c r="F32238" t="s">
        <v>29</v>
      </c>
      <c r="G32238" t="s">
        <v>29</v>
      </c>
      <c r="H32238" t="s">
        <v>18</v>
      </c>
      <c r="I32238" t="s">
        <v>81</v>
      </c>
      <c r="J32238" t="s">
        <v>18</v>
      </c>
      <c r="K32238" t="s">
        <v>22</v>
      </c>
      <c r="L32238" t="s">
        <v>23</v>
      </c>
      <c r="M32238" s="1">
        <v>44476</v>
      </c>
    </row>
    <row r="32239" spans="1:13" x14ac:dyDescent="0.25">
      <c r="A32239" t="s">
        <v>14</v>
      </c>
      <c r="B32239" t="s">
        <v>15</v>
      </c>
      <c r="C32239" t="s">
        <v>64</v>
      </c>
      <c r="D32239" t="s">
        <v>198</v>
      </c>
      <c r="E32239" s="4" t="s">
        <v>15790</v>
      </c>
      <c r="F32239" t="s">
        <v>29</v>
      </c>
      <c r="G32239" t="s">
        <v>29</v>
      </c>
      <c r="H32239" t="s">
        <v>18</v>
      </c>
      <c r="I32239" t="s">
        <v>81</v>
      </c>
      <c r="J32239" t="s">
        <v>18</v>
      </c>
      <c r="K32239" t="s">
        <v>22</v>
      </c>
      <c r="L32239" t="s">
        <v>23</v>
      </c>
      <c r="M32239" s="1">
        <v>44476</v>
      </c>
    </row>
    <row r="32240" spans="1:13" x14ac:dyDescent="0.25">
      <c r="A32240" t="s">
        <v>14</v>
      </c>
      <c r="B32240" t="s">
        <v>15</v>
      </c>
      <c r="C32240" t="s">
        <v>16</v>
      </c>
      <c r="D32240" t="s">
        <v>559</v>
      </c>
      <c r="E32240" s="4" t="s">
        <v>20451</v>
      </c>
      <c r="F32240" t="s">
        <v>55</v>
      </c>
      <c r="G32240" t="s">
        <v>56</v>
      </c>
      <c r="H32240" t="s">
        <v>18</v>
      </c>
      <c r="I32240" t="s">
        <v>245</v>
      </c>
      <c r="J32240" t="s">
        <v>18</v>
      </c>
      <c r="K32240" t="s">
        <v>22</v>
      </c>
      <c r="L32240" t="s">
        <v>23</v>
      </c>
      <c r="M32240" s="1">
        <v>43961</v>
      </c>
    </row>
    <row r="32241" spans="1:13" x14ac:dyDescent="0.25">
      <c r="A32241" t="s">
        <v>14</v>
      </c>
      <c r="B32241" t="s">
        <v>15</v>
      </c>
      <c r="C32241" t="s">
        <v>16</v>
      </c>
      <c r="D32241" t="s">
        <v>24</v>
      </c>
      <c r="E32241" s="4" t="s">
        <v>20452</v>
      </c>
      <c r="F32241" t="s">
        <v>29</v>
      </c>
      <c r="G32241" t="s">
        <v>29</v>
      </c>
      <c r="H32241" t="s">
        <v>18</v>
      </c>
      <c r="I32241" t="s">
        <v>405</v>
      </c>
      <c r="J32241" t="s">
        <v>18</v>
      </c>
      <c r="K32241" t="s">
        <v>22</v>
      </c>
      <c r="L32241" t="s">
        <v>23</v>
      </c>
      <c r="M32241" s="1">
        <v>44476</v>
      </c>
    </row>
    <row r="32242" spans="1:13" x14ac:dyDescent="0.25">
      <c r="A32242" t="s">
        <v>14</v>
      </c>
      <c r="B32242" t="s">
        <v>47</v>
      </c>
      <c r="C32242" t="s">
        <v>82</v>
      </c>
      <c r="D32242" t="s">
        <v>83</v>
      </c>
      <c r="E32242" s="4" t="s">
        <v>20453</v>
      </c>
      <c r="F32242" t="s">
        <v>29</v>
      </c>
      <c r="G32242" t="s">
        <v>29</v>
      </c>
      <c r="H32242" t="s">
        <v>18</v>
      </c>
      <c r="I32242" t="s">
        <v>81</v>
      </c>
      <c r="J32242" t="s">
        <v>18</v>
      </c>
      <c r="K32242" t="s">
        <v>22</v>
      </c>
      <c r="L32242" t="s">
        <v>23</v>
      </c>
      <c r="M32242" s="1">
        <v>43961</v>
      </c>
    </row>
    <row r="32243" spans="1:13" x14ac:dyDescent="0.25">
      <c r="A32243" t="s">
        <v>14</v>
      </c>
      <c r="B32243" t="s">
        <v>15</v>
      </c>
      <c r="C32243" t="s">
        <v>129</v>
      </c>
      <c r="D32243" t="s">
        <v>156</v>
      </c>
      <c r="E32243" s="4" t="s">
        <v>20454</v>
      </c>
      <c r="F32243" t="s">
        <v>29</v>
      </c>
      <c r="G32243" t="s">
        <v>29</v>
      </c>
      <c r="H32243" t="s">
        <v>18</v>
      </c>
      <c r="I32243" t="s">
        <v>168</v>
      </c>
      <c r="J32243" t="s">
        <v>18</v>
      </c>
      <c r="K32243" t="s">
        <v>22</v>
      </c>
      <c r="L32243" t="s">
        <v>23</v>
      </c>
      <c r="M32243" s="1">
        <v>44361</v>
      </c>
    </row>
    <row r="32244" spans="1:13" x14ac:dyDescent="0.25">
      <c r="A32244" t="s">
        <v>14</v>
      </c>
      <c r="B32244" t="s">
        <v>275</v>
      </c>
      <c r="C32244" t="s">
        <v>276</v>
      </c>
      <c r="D32244" t="s">
        <v>296</v>
      </c>
      <c r="E32244" s="4" t="s">
        <v>20455</v>
      </c>
      <c r="F32244" t="s">
        <v>70</v>
      </c>
      <c r="G32244" t="s">
        <v>70</v>
      </c>
      <c r="H32244" t="s">
        <v>18</v>
      </c>
      <c r="I32244" t="s">
        <v>21</v>
      </c>
      <c r="J32244" t="s">
        <v>71</v>
      </c>
      <c r="K32244" t="s">
        <v>72</v>
      </c>
      <c r="L32244" t="s">
        <v>23</v>
      </c>
      <c r="M32244" s="1">
        <v>45196</v>
      </c>
    </row>
    <row r="32245" spans="1:13" x14ac:dyDescent="0.25">
      <c r="A32245" t="s">
        <v>14</v>
      </c>
      <c r="B32245" t="s">
        <v>275</v>
      </c>
      <c r="C32245" t="s">
        <v>300</v>
      </c>
      <c r="D32245" t="s">
        <v>296</v>
      </c>
      <c r="E32245" s="4" t="s">
        <v>20455</v>
      </c>
      <c r="F32245" t="s">
        <v>70</v>
      </c>
      <c r="G32245" t="s">
        <v>70</v>
      </c>
      <c r="H32245" t="s">
        <v>18</v>
      </c>
      <c r="I32245" t="s">
        <v>21</v>
      </c>
      <c r="J32245" t="s">
        <v>71</v>
      </c>
      <c r="K32245" t="s">
        <v>72</v>
      </c>
      <c r="L32245" t="s">
        <v>23</v>
      </c>
      <c r="M32245" s="1">
        <v>45196</v>
      </c>
    </row>
    <row r="32246" spans="1:13" x14ac:dyDescent="0.25">
      <c r="A32246" t="s">
        <v>14</v>
      </c>
      <c r="B32246" t="s">
        <v>31</v>
      </c>
      <c r="C32246" t="s">
        <v>333</v>
      </c>
      <c r="D32246" t="s">
        <v>334</v>
      </c>
      <c r="E32246" s="4" t="s">
        <v>20456</v>
      </c>
      <c r="F32246" t="s">
        <v>29</v>
      </c>
      <c r="G32246" t="s">
        <v>29</v>
      </c>
      <c r="H32246" t="s">
        <v>18</v>
      </c>
      <c r="I32246" t="s">
        <v>435</v>
      </c>
      <c r="J32246" t="s">
        <v>18</v>
      </c>
      <c r="K32246" t="s">
        <v>22</v>
      </c>
      <c r="L32246" t="s">
        <v>23</v>
      </c>
      <c r="M32246" s="1">
        <v>43959</v>
      </c>
    </row>
    <row r="32247" spans="1:13" x14ac:dyDescent="0.25">
      <c r="A32247" t="s">
        <v>14</v>
      </c>
      <c r="B32247" t="s">
        <v>47</v>
      </c>
      <c r="C32247" t="s">
        <v>50</v>
      </c>
      <c r="D32247" t="s">
        <v>962</v>
      </c>
      <c r="E32247" s="4" t="s">
        <v>20456</v>
      </c>
      <c r="F32247" t="s">
        <v>29</v>
      </c>
      <c r="G32247" t="s">
        <v>29</v>
      </c>
      <c r="H32247" t="s">
        <v>18</v>
      </c>
      <c r="I32247" t="s">
        <v>435</v>
      </c>
      <c r="J32247" t="s">
        <v>18</v>
      </c>
      <c r="K32247" t="s">
        <v>22</v>
      </c>
      <c r="L32247" t="s">
        <v>23</v>
      </c>
      <c r="M32247" s="1">
        <v>43959</v>
      </c>
    </row>
    <row r="32248" spans="1:13" x14ac:dyDescent="0.25">
      <c r="A32248" t="s">
        <v>14</v>
      </c>
      <c r="B32248" t="s">
        <v>15</v>
      </c>
      <c r="C32248" t="s">
        <v>64</v>
      </c>
      <c r="D32248" t="s">
        <v>183</v>
      </c>
      <c r="E32248" s="4" t="s">
        <v>20456</v>
      </c>
      <c r="F32248" t="s">
        <v>29</v>
      </c>
      <c r="G32248" t="s">
        <v>29</v>
      </c>
      <c r="H32248" t="s">
        <v>18</v>
      </c>
      <c r="I32248" t="s">
        <v>435</v>
      </c>
      <c r="J32248" t="s">
        <v>18</v>
      </c>
      <c r="K32248" t="s">
        <v>22</v>
      </c>
      <c r="L32248" t="s">
        <v>23</v>
      </c>
      <c r="M32248" s="1">
        <v>43959</v>
      </c>
    </row>
    <row r="32249" spans="1:13" x14ac:dyDescent="0.25">
      <c r="A32249" t="s">
        <v>14</v>
      </c>
      <c r="B32249" t="s">
        <v>84</v>
      </c>
      <c r="C32249" t="s">
        <v>85</v>
      </c>
      <c r="D32249" t="s">
        <v>86</v>
      </c>
      <c r="E32249" s="4" t="s">
        <v>20457</v>
      </c>
      <c r="F32249" t="s">
        <v>88</v>
      </c>
      <c r="G32249" t="s">
        <v>212</v>
      </c>
      <c r="H32249" t="s">
        <v>18</v>
      </c>
      <c r="I32249" t="s">
        <v>21</v>
      </c>
      <c r="J32249" t="s">
        <v>18</v>
      </c>
      <c r="K32249" t="s">
        <v>22</v>
      </c>
      <c r="L32249" t="s">
        <v>23</v>
      </c>
      <c r="M32249" s="1">
        <v>44545</v>
      </c>
    </row>
    <row r="32250" spans="1:13" x14ac:dyDescent="0.25">
      <c r="A32250" t="s">
        <v>14</v>
      </c>
      <c r="B32250" t="s">
        <v>208</v>
      </c>
      <c r="C32250" t="s">
        <v>515</v>
      </c>
      <c r="D32250" t="s">
        <v>516</v>
      </c>
      <c r="E32250" s="4" t="s">
        <v>20458</v>
      </c>
      <c r="F32250" t="s">
        <v>70</v>
      </c>
      <c r="G32250" t="s">
        <v>70</v>
      </c>
      <c r="H32250" t="s">
        <v>18</v>
      </c>
      <c r="I32250" t="s">
        <v>21</v>
      </c>
      <c r="J32250" t="s">
        <v>71</v>
      </c>
      <c r="K32250" t="s">
        <v>72</v>
      </c>
      <c r="L32250" t="s">
        <v>23</v>
      </c>
      <c r="M32250" s="1">
        <v>45210</v>
      </c>
    </row>
    <row r="32251" spans="1:13" x14ac:dyDescent="0.25">
      <c r="A32251" t="s">
        <v>14</v>
      </c>
      <c r="B32251" t="s">
        <v>37</v>
      </c>
      <c r="C32251" t="s">
        <v>165</v>
      </c>
      <c r="D32251" t="s">
        <v>410</v>
      </c>
      <c r="E32251" s="4" t="s">
        <v>8358</v>
      </c>
      <c r="F32251" t="s">
        <v>55</v>
      </c>
      <c r="G32251" t="s">
        <v>56</v>
      </c>
      <c r="H32251" t="s">
        <v>18</v>
      </c>
      <c r="I32251" t="s">
        <v>154</v>
      </c>
      <c r="J32251" t="s">
        <v>18</v>
      </c>
      <c r="K32251" t="s">
        <v>22</v>
      </c>
      <c r="L32251" t="s">
        <v>23</v>
      </c>
      <c r="M32251" s="1">
        <v>44029</v>
      </c>
    </row>
    <row r="32252" spans="1:13" x14ac:dyDescent="0.25">
      <c r="A32252" t="s">
        <v>14</v>
      </c>
      <c r="B32252" t="s">
        <v>15</v>
      </c>
      <c r="C32252" t="s">
        <v>64</v>
      </c>
      <c r="D32252" t="s">
        <v>65</v>
      </c>
      <c r="E32252" s="4" t="s">
        <v>8358</v>
      </c>
      <c r="F32252" t="s">
        <v>55</v>
      </c>
      <c r="G32252" t="s">
        <v>56</v>
      </c>
      <c r="H32252" t="s">
        <v>18</v>
      </c>
      <c r="I32252" t="s">
        <v>154</v>
      </c>
      <c r="J32252" t="s">
        <v>18</v>
      </c>
      <c r="K32252" t="s">
        <v>22</v>
      </c>
      <c r="L32252" t="s">
        <v>23</v>
      </c>
      <c r="M32252" s="1">
        <v>44029</v>
      </c>
    </row>
    <row r="32253" spans="1:13" x14ac:dyDescent="0.25">
      <c r="A32253" t="s">
        <v>14</v>
      </c>
      <c r="B32253" t="s">
        <v>37</v>
      </c>
      <c r="C32253" t="s">
        <v>165</v>
      </c>
      <c r="D32253" t="s">
        <v>201</v>
      </c>
      <c r="E32253" s="4" t="s">
        <v>8358</v>
      </c>
      <c r="F32253" t="s">
        <v>55</v>
      </c>
      <c r="G32253" t="s">
        <v>56</v>
      </c>
      <c r="H32253" t="s">
        <v>18</v>
      </c>
      <c r="I32253" t="s">
        <v>154</v>
      </c>
      <c r="J32253" t="s">
        <v>18</v>
      </c>
      <c r="K32253" t="s">
        <v>22</v>
      </c>
      <c r="L32253" t="s">
        <v>23</v>
      </c>
      <c r="M32253" s="1">
        <v>44029</v>
      </c>
    </row>
    <row r="32254" spans="1:13" x14ac:dyDescent="0.25">
      <c r="A32254" t="s">
        <v>14</v>
      </c>
      <c r="B32254" t="s">
        <v>66</v>
      </c>
      <c r="C32254" t="s">
        <v>193</v>
      </c>
      <c r="D32254" t="s">
        <v>21361</v>
      </c>
      <c r="E32254" s="4" t="s">
        <v>20459</v>
      </c>
      <c r="F32254" t="s">
        <v>29</v>
      </c>
      <c r="G32254" t="s">
        <v>29</v>
      </c>
      <c r="H32254" t="s">
        <v>18</v>
      </c>
      <c r="I32254" t="s">
        <v>506</v>
      </c>
      <c r="J32254" t="s">
        <v>18</v>
      </c>
      <c r="K32254" t="s">
        <v>22</v>
      </c>
      <c r="L32254" t="s">
        <v>23</v>
      </c>
      <c r="M32254" s="1">
        <v>44560</v>
      </c>
    </row>
    <row r="32255" spans="1:13" x14ac:dyDescent="0.25">
      <c r="A32255" t="s">
        <v>14</v>
      </c>
      <c r="B32255" t="s">
        <v>74</v>
      </c>
      <c r="C32255" t="s">
        <v>238</v>
      </c>
      <c r="D32255" t="s">
        <v>21361</v>
      </c>
      <c r="E32255" s="4" t="s">
        <v>20459</v>
      </c>
      <c r="F32255" t="s">
        <v>29</v>
      </c>
      <c r="G32255" t="s">
        <v>29</v>
      </c>
      <c r="H32255" t="s">
        <v>18</v>
      </c>
      <c r="I32255" t="s">
        <v>506</v>
      </c>
      <c r="J32255" t="s">
        <v>18</v>
      </c>
      <c r="K32255" t="s">
        <v>22</v>
      </c>
      <c r="L32255" t="s">
        <v>23</v>
      </c>
      <c r="M32255" s="1">
        <v>44560</v>
      </c>
    </row>
    <row r="32256" spans="1:13" x14ac:dyDescent="0.25">
      <c r="A32256" t="s">
        <v>14</v>
      </c>
      <c r="B32256" t="s">
        <v>66</v>
      </c>
      <c r="C32256" t="s">
        <v>193</v>
      </c>
      <c r="D32256" t="s">
        <v>419</v>
      </c>
      <c r="E32256" s="4" t="s">
        <v>20460</v>
      </c>
      <c r="F32256" t="s">
        <v>88</v>
      </c>
      <c r="G32256" t="s">
        <v>70</v>
      </c>
      <c r="H32256" t="s">
        <v>18</v>
      </c>
      <c r="I32256" t="s">
        <v>89</v>
      </c>
      <c r="J32256" t="s">
        <v>18</v>
      </c>
      <c r="K32256" t="s">
        <v>22</v>
      </c>
      <c r="L32256" t="s">
        <v>23</v>
      </c>
      <c r="M32256" s="1">
        <v>45101</v>
      </c>
    </row>
    <row r="32257" spans="1:13" x14ac:dyDescent="0.25">
      <c r="A32257" t="s">
        <v>14</v>
      </c>
      <c r="B32257" t="s">
        <v>31</v>
      </c>
      <c r="C32257" t="s">
        <v>376</v>
      </c>
      <c r="D32257" t="s">
        <v>377</v>
      </c>
      <c r="E32257" s="4" t="s">
        <v>20461</v>
      </c>
      <c r="F32257" t="s">
        <v>29</v>
      </c>
      <c r="G32257" t="s">
        <v>29</v>
      </c>
      <c r="H32257" t="s">
        <v>18</v>
      </c>
      <c r="I32257" t="s">
        <v>927</v>
      </c>
      <c r="J32257" t="s">
        <v>18</v>
      </c>
      <c r="K32257" t="s">
        <v>22</v>
      </c>
      <c r="L32257" t="s">
        <v>23</v>
      </c>
      <c r="M32257" s="1">
        <v>44644</v>
      </c>
    </row>
    <row r="32258" spans="1:13" x14ac:dyDescent="0.25">
      <c r="A32258" t="s">
        <v>14</v>
      </c>
      <c r="B32258" t="s">
        <v>31</v>
      </c>
      <c r="C32258" t="s">
        <v>921</v>
      </c>
      <c r="D32258" t="s">
        <v>922</v>
      </c>
      <c r="E32258" s="4" t="s">
        <v>20462</v>
      </c>
      <c r="F32258" t="s">
        <v>29</v>
      </c>
      <c r="G32258" t="s">
        <v>29</v>
      </c>
      <c r="H32258" t="s">
        <v>18</v>
      </c>
      <c r="I32258" t="s">
        <v>319</v>
      </c>
      <c r="J32258" t="s">
        <v>18</v>
      </c>
      <c r="K32258" t="s">
        <v>22</v>
      </c>
      <c r="L32258" t="s">
        <v>23</v>
      </c>
      <c r="M32258" s="1">
        <v>45357</v>
      </c>
    </row>
    <row r="32259" spans="1:13" x14ac:dyDescent="0.25">
      <c r="A32259" t="s">
        <v>14</v>
      </c>
      <c r="B32259" t="s">
        <v>37</v>
      </c>
      <c r="C32259" t="s">
        <v>43</v>
      </c>
      <c r="D32259" t="s">
        <v>703</v>
      </c>
      <c r="E32259" s="4" t="s">
        <v>20463</v>
      </c>
      <c r="F32259" t="s">
        <v>70</v>
      </c>
      <c r="G32259" t="s">
        <v>70</v>
      </c>
      <c r="H32259" t="s">
        <v>18</v>
      </c>
      <c r="I32259" t="s">
        <v>21</v>
      </c>
      <c r="J32259" t="s">
        <v>1597</v>
      </c>
      <c r="K32259" t="s">
        <v>72</v>
      </c>
      <c r="L32259" t="s">
        <v>23</v>
      </c>
      <c r="M32259" s="1">
        <v>44966</v>
      </c>
    </row>
    <row r="32260" spans="1:13" x14ac:dyDescent="0.25">
      <c r="A32260" t="s">
        <v>14</v>
      </c>
      <c r="B32260" t="s">
        <v>37</v>
      </c>
      <c r="C32260" t="s">
        <v>98</v>
      </c>
      <c r="D32260" t="s">
        <v>152</v>
      </c>
      <c r="E32260" s="4" t="s">
        <v>20463</v>
      </c>
      <c r="F32260" t="s">
        <v>70</v>
      </c>
      <c r="G32260" t="s">
        <v>70</v>
      </c>
      <c r="H32260" t="s">
        <v>18</v>
      </c>
      <c r="I32260" t="s">
        <v>21</v>
      </c>
      <c r="J32260" t="s">
        <v>1597</v>
      </c>
      <c r="K32260" t="s">
        <v>72</v>
      </c>
      <c r="L32260" t="s">
        <v>23</v>
      </c>
      <c r="M32260" s="1">
        <v>44966</v>
      </c>
    </row>
    <row r="32261" spans="1:13" x14ac:dyDescent="0.25">
      <c r="A32261" t="s">
        <v>14</v>
      </c>
      <c r="B32261" t="s">
        <v>15</v>
      </c>
      <c r="C32261" t="s">
        <v>16</v>
      </c>
      <c r="D32261" t="s">
        <v>1270</v>
      </c>
      <c r="E32261" s="4" t="s">
        <v>20463</v>
      </c>
      <c r="F32261" t="s">
        <v>70</v>
      </c>
      <c r="G32261" t="s">
        <v>70</v>
      </c>
      <c r="H32261" t="s">
        <v>18</v>
      </c>
      <c r="I32261" t="s">
        <v>21</v>
      </c>
      <c r="J32261" t="s">
        <v>1597</v>
      </c>
      <c r="K32261" t="s">
        <v>72</v>
      </c>
      <c r="L32261" t="s">
        <v>23</v>
      </c>
      <c r="M32261" s="1">
        <v>44966</v>
      </c>
    </row>
    <row r="32262" spans="1:13" x14ac:dyDescent="0.25">
      <c r="A32262" t="s">
        <v>14</v>
      </c>
      <c r="B32262" t="s">
        <v>66</v>
      </c>
      <c r="C32262" t="s">
        <v>67</v>
      </c>
      <c r="D32262" t="s">
        <v>1030</v>
      </c>
      <c r="E32262" s="4" t="s">
        <v>20464</v>
      </c>
      <c r="F32262" t="s">
        <v>29</v>
      </c>
      <c r="G32262" t="s">
        <v>29</v>
      </c>
      <c r="H32262" t="s">
        <v>18</v>
      </c>
      <c r="I32262" t="s">
        <v>81</v>
      </c>
      <c r="J32262" t="s">
        <v>18</v>
      </c>
      <c r="K32262" t="s">
        <v>22</v>
      </c>
      <c r="L32262" t="s">
        <v>23</v>
      </c>
      <c r="M32262" s="1">
        <v>43961</v>
      </c>
    </row>
    <row r="32263" spans="1:13" x14ac:dyDescent="0.25">
      <c r="A32263" t="s">
        <v>14</v>
      </c>
      <c r="B32263" t="s">
        <v>66</v>
      </c>
      <c r="C32263" t="s">
        <v>67</v>
      </c>
      <c r="D32263" t="s">
        <v>427</v>
      </c>
      <c r="E32263" s="4" t="s">
        <v>20464</v>
      </c>
      <c r="F32263" t="s">
        <v>29</v>
      </c>
      <c r="G32263" t="s">
        <v>29</v>
      </c>
      <c r="H32263" t="s">
        <v>18</v>
      </c>
      <c r="I32263" t="s">
        <v>81</v>
      </c>
      <c r="J32263" t="s">
        <v>18</v>
      </c>
      <c r="K32263" t="s">
        <v>22</v>
      </c>
      <c r="L32263" t="s">
        <v>23</v>
      </c>
      <c r="M32263" s="1">
        <v>43961</v>
      </c>
    </row>
    <row r="32264" spans="1:13" x14ac:dyDescent="0.25">
      <c r="A32264" t="s">
        <v>14</v>
      </c>
      <c r="B32264" t="s">
        <v>66</v>
      </c>
      <c r="C32264" t="s">
        <v>67</v>
      </c>
      <c r="D32264" t="s">
        <v>68</v>
      </c>
      <c r="E32264" s="4" t="s">
        <v>20464</v>
      </c>
      <c r="F32264" t="s">
        <v>29</v>
      </c>
      <c r="G32264" t="s">
        <v>29</v>
      </c>
      <c r="H32264" t="s">
        <v>18</v>
      </c>
      <c r="I32264" t="s">
        <v>81</v>
      </c>
      <c r="J32264" t="s">
        <v>18</v>
      </c>
      <c r="K32264" t="s">
        <v>22</v>
      </c>
      <c r="L32264" t="s">
        <v>23</v>
      </c>
      <c r="M32264" s="1">
        <v>43961</v>
      </c>
    </row>
    <row r="32265" spans="1:13" x14ac:dyDescent="0.25">
      <c r="A32265" t="s">
        <v>14</v>
      </c>
      <c r="B32265" t="s">
        <v>66</v>
      </c>
      <c r="C32265" t="s">
        <v>67</v>
      </c>
      <c r="D32265" t="s">
        <v>282</v>
      </c>
      <c r="E32265" s="4" t="s">
        <v>20464</v>
      </c>
      <c r="F32265" t="s">
        <v>29</v>
      </c>
      <c r="G32265" t="s">
        <v>29</v>
      </c>
      <c r="H32265" t="s">
        <v>18</v>
      </c>
      <c r="I32265" t="s">
        <v>81</v>
      </c>
      <c r="J32265" t="s">
        <v>18</v>
      </c>
      <c r="K32265" t="s">
        <v>22</v>
      </c>
      <c r="L32265" t="s">
        <v>23</v>
      </c>
      <c r="M32265" s="1">
        <v>43961</v>
      </c>
    </row>
    <row r="32266" spans="1:13" x14ac:dyDescent="0.25">
      <c r="A32266" t="s">
        <v>14</v>
      </c>
      <c r="B32266" t="s">
        <v>66</v>
      </c>
      <c r="C32266" t="s">
        <v>67</v>
      </c>
      <c r="D32266" t="s">
        <v>213</v>
      </c>
      <c r="E32266" s="4" t="s">
        <v>20464</v>
      </c>
      <c r="F32266" t="s">
        <v>29</v>
      </c>
      <c r="G32266" t="s">
        <v>29</v>
      </c>
      <c r="H32266" t="s">
        <v>18</v>
      </c>
      <c r="I32266" t="s">
        <v>81</v>
      </c>
      <c r="J32266" t="s">
        <v>18</v>
      </c>
      <c r="K32266" t="s">
        <v>22</v>
      </c>
      <c r="L32266" t="s">
        <v>23</v>
      </c>
      <c r="M32266" s="1">
        <v>43961</v>
      </c>
    </row>
    <row r="32267" spans="1:13" x14ac:dyDescent="0.25">
      <c r="A32267" t="s">
        <v>14</v>
      </c>
      <c r="B32267" t="s">
        <v>31</v>
      </c>
      <c r="C32267" t="s">
        <v>144</v>
      </c>
      <c r="D32267" t="s">
        <v>584</v>
      </c>
      <c r="E32267" s="4" t="s">
        <v>20465</v>
      </c>
      <c r="F32267" t="s">
        <v>29</v>
      </c>
      <c r="G32267" t="s">
        <v>29</v>
      </c>
      <c r="H32267" t="s">
        <v>18</v>
      </c>
      <c r="I32267" t="s">
        <v>1022</v>
      </c>
      <c r="J32267" t="s">
        <v>18</v>
      </c>
      <c r="K32267" t="s">
        <v>22</v>
      </c>
      <c r="L32267" t="s">
        <v>23</v>
      </c>
      <c r="M32267" s="1">
        <v>45181</v>
      </c>
    </row>
    <row r="32268" spans="1:13" x14ac:dyDescent="0.25">
      <c r="A32268" t="s">
        <v>14</v>
      </c>
      <c r="B32268" t="s">
        <v>325</v>
      </c>
      <c r="C32268" t="s">
        <v>390</v>
      </c>
      <c r="D32268" t="s">
        <v>391</v>
      </c>
      <c r="E32268" s="4" t="s">
        <v>20466</v>
      </c>
      <c r="F32268" t="s">
        <v>29</v>
      </c>
      <c r="G32268" t="s">
        <v>29</v>
      </c>
      <c r="H32268" t="s">
        <v>18</v>
      </c>
      <c r="I32268" t="s">
        <v>53</v>
      </c>
      <c r="J32268" t="s">
        <v>18</v>
      </c>
      <c r="K32268" t="s">
        <v>22</v>
      </c>
      <c r="L32268" t="s">
        <v>23</v>
      </c>
      <c r="M32268" s="1">
        <v>44796</v>
      </c>
    </row>
    <row r="32269" spans="1:13" x14ac:dyDescent="0.25">
      <c r="A32269" t="s">
        <v>14</v>
      </c>
      <c r="B32269" t="s">
        <v>109</v>
      </c>
      <c r="C32269" t="s">
        <v>242</v>
      </c>
      <c r="D32269" t="s">
        <v>243</v>
      </c>
      <c r="E32269" s="4" t="s">
        <v>20466</v>
      </c>
      <c r="F32269" t="s">
        <v>29</v>
      </c>
      <c r="G32269" t="s">
        <v>29</v>
      </c>
      <c r="H32269" t="s">
        <v>18</v>
      </c>
      <c r="I32269" t="s">
        <v>53</v>
      </c>
      <c r="J32269" t="s">
        <v>18</v>
      </c>
      <c r="K32269" t="s">
        <v>22</v>
      </c>
      <c r="L32269" t="s">
        <v>23</v>
      </c>
      <c r="M32269" s="1">
        <v>44796</v>
      </c>
    </row>
    <row r="32270" spans="1:13" x14ac:dyDescent="0.25">
      <c r="A32270" t="s">
        <v>14</v>
      </c>
      <c r="B32270" t="s">
        <v>15</v>
      </c>
      <c r="C32270" t="s">
        <v>16</v>
      </c>
      <c r="D32270" t="s">
        <v>24</v>
      </c>
      <c r="E32270" s="4" t="s">
        <v>20467</v>
      </c>
      <c r="F32270" t="s">
        <v>29</v>
      </c>
      <c r="G32270" t="s">
        <v>29</v>
      </c>
      <c r="H32270" t="s">
        <v>18</v>
      </c>
      <c r="I32270" t="s">
        <v>81</v>
      </c>
      <c r="J32270" t="s">
        <v>18</v>
      </c>
      <c r="K32270" t="s">
        <v>22</v>
      </c>
      <c r="L32270" t="s">
        <v>23</v>
      </c>
      <c r="M32270" s="1">
        <v>44614</v>
      </c>
    </row>
    <row r="32271" spans="1:13" x14ac:dyDescent="0.25">
      <c r="A32271" t="s">
        <v>14</v>
      </c>
      <c r="B32271" t="s">
        <v>37</v>
      </c>
      <c r="C32271" t="s">
        <v>165</v>
      </c>
      <c r="D32271" t="s">
        <v>663</v>
      </c>
      <c r="E32271" s="4" t="s">
        <v>20468</v>
      </c>
      <c r="F32271" t="s">
        <v>29</v>
      </c>
      <c r="G32271" t="s">
        <v>29</v>
      </c>
      <c r="H32271" t="s">
        <v>18</v>
      </c>
      <c r="I32271" t="s">
        <v>104</v>
      </c>
      <c r="J32271" t="s">
        <v>18</v>
      </c>
      <c r="K32271" t="s">
        <v>22</v>
      </c>
      <c r="L32271" t="s">
        <v>23</v>
      </c>
      <c r="M32271" s="1">
        <v>43961</v>
      </c>
    </row>
    <row r="32272" spans="1:13" x14ac:dyDescent="0.25">
      <c r="A32272" t="s">
        <v>14</v>
      </c>
      <c r="B32272" t="s">
        <v>15</v>
      </c>
      <c r="C32272" t="s">
        <v>64</v>
      </c>
      <c r="D32272" t="s">
        <v>198</v>
      </c>
      <c r="E32272" s="4" t="s">
        <v>20468</v>
      </c>
      <c r="F32272" t="s">
        <v>29</v>
      </c>
      <c r="G32272" t="s">
        <v>29</v>
      </c>
      <c r="H32272" t="s">
        <v>18</v>
      </c>
      <c r="I32272" t="s">
        <v>104</v>
      </c>
      <c r="J32272" t="s">
        <v>18</v>
      </c>
      <c r="K32272" t="s">
        <v>22</v>
      </c>
      <c r="L32272" t="s">
        <v>23</v>
      </c>
      <c r="M32272" s="1">
        <v>43961</v>
      </c>
    </row>
    <row r="32273" spans="1:13" x14ac:dyDescent="0.25">
      <c r="A32273" t="s">
        <v>14</v>
      </c>
      <c r="B32273" t="s">
        <v>37</v>
      </c>
      <c r="C32273" t="s">
        <v>38</v>
      </c>
      <c r="D32273" t="s">
        <v>121</v>
      </c>
      <c r="E32273" s="4" t="s">
        <v>20469</v>
      </c>
      <c r="F32273" t="s">
        <v>29</v>
      </c>
      <c r="G32273" t="s">
        <v>29</v>
      </c>
      <c r="H32273" t="s">
        <v>18</v>
      </c>
      <c r="I32273" t="s">
        <v>439</v>
      </c>
      <c r="J32273" t="s">
        <v>18</v>
      </c>
      <c r="K32273" t="s">
        <v>22</v>
      </c>
      <c r="L32273" t="s">
        <v>23</v>
      </c>
      <c r="M32273" s="1">
        <v>45203</v>
      </c>
    </row>
    <row r="32274" spans="1:13" x14ac:dyDescent="0.25">
      <c r="A32274" t="s">
        <v>14</v>
      </c>
      <c r="B32274" t="s">
        <v>66</v>
      </c>
      <c r="C32274" t="s">
        <v>193</v>
      </c>
      <c r="D32274" t="s">
        <v>419</v>
      </c>
      <c r="E32274" s="4" t="s">
        <v>20470</v>
      </c>
      <c r="F32274" t="s">
        <v>88</v>
      </c>
      <c r="G32274" t="s">
        <v>70</v>
      </c>
      <c r="H32274" t="s">
        <v>18</v>
      </c>
      <c r="I32274" t="s">
        <v>89</v>
      </c>
      <c r="J32274" t="s">
        <v>18</v>
      </c>
      <c r="K32274" t="s">
        <v>22</v>
      </c>
      <c r="L32274" t="s">
        <v>23</v>
      </c>
      <c r="M32274" s="1">
        <v>45101</v>
      </c>
    </row>
    <row r="32275" spans="1:13" x14ac:dyDescent="0.25">
      <c r="A32275" t="s">
        <v>14</v>
      </c>
      <c r="B32275" t="s">
        <v>31</v>
      </c>
      <c r="C32275" t="s">
        <v>144</v>
      </c>
      <c r="D32275" t="s">
        <v>584</v>
      </c>
      <c r="E32275" s="4" t="s">
        <v>20471</v>
      </c>
      <c r="F32275" t="s">
        <v>29</v>
      </c>
      <c r="G32275" t="s">
        <v>29</v>
      </c>
      <c r="H32275" t="s">
        <v>18</v>
      </c>
      <c r="I32275" t="s">
        <v>62</v>
      </c>
      <c r="J32275" t="s">
        <v>18</v>
      </c>
      <c r="K32275" t="s">
        <v>22</v>
      </c>
      <c r="L32275" t="s">
        <v>23</v>
      </c>
      <c r="M32275" s="1">
        <v>44304</v>
      </c>
    </row>
    <row r="32276" spans="1:13" x14ac:dyDescent="0.25">
      <c r="A32276" t="s">
        <v>14</v>
      </c>
      <c r="B32276" t="s">
        <v>37</v>
      </c>
      <c r="C32276" t="s">
        <v>43</v>
      </c>
      <c r="D32276" t="s">
        <v>44</v>
      </c>
      <c r="E32276" s="4" t="s">
        <v>20472</v>
      </c>
      <c r="F32276" t="s">
        <v>29</v>
      </c>
      <c r="G32276" t="s">
        <v>29</v>
      </c>
      <c r="H32276" t="s">
        <v>18</v>
      </c>
      <c r="I32276" t="s">
        <v>307</v>
      </c>
      <c r="J32276" t="s">
        <v>18</v>
      </c>
      <c r="K32276" t="s">
        <v>22</v>
      </c>
      <c r="L32276" t="s">
        <v>23</v>
      </c>
      <c r="M32276" s="1">
        <v>43960</v>
      </c>
    </row>
    <row r="32277" spans="1:13" x14ac:dyDescent="0.25">
      <c r="A32277" t="s">
        <v>14</v>
      </c>
      <c r="B32277" t="s">
        <v>135</v>
      </c>
      <c r="C32277" t="s">
        <v>169</v>
      </c>
      <c r="D32277" t="s">
        <v>187</v>
      </c>
      <c r="E32277" s="4" t="s">
        <v>20473</v>
      </c>
      <c r="F32277" t="s">
        <v>298</v>
      </c>
      <c r="G32277" t="s">
        <v>299</v>
      </c>
      <c r="H32277" t="s">
        <v>18</v>
      </c>
      <c r="I32277" t="s">
        <v>21</v>
      </c>
      <c r="J32277" t="s">
        <v>18</v>
      </c>
      <c r="K32277" t="s">
        <v>22</v>
      </c>
      <c r="L32277" t="s">
        <v>23</v>
      </c>
      <c r="M32277" s="1">
        <v>45387</v>
      </c>
    </row>
    <row r="32278" spans="1:13" x14ac:dyDescent="0.25">
      <c r="A32278" t="s">
        <v>14</v>
      </c>
      <c r="B32278" t="s">
        <v>37</v>
      </c>
      <c r="C32278" t="s">
        <v>186</v>
      </c>
      <c r="D32278" t="s">
        <v>187</v>
      </c>
      <c r="E32278" s="4" t="s">
        <v>20473</v>
      </c>
      <c r="F32278" t="s">
        <v>298</v>
      </c>
      <c r="G32278" t="s">
        <v>299</v>
      </c>
      <c r="H32278" t="s">
        <v>18</v>
      </c>
      <c r="I32278" t="s">
        <v>21</v>
      </c>
      <c r="J32278" t="s">
        <v>18</v>
      </c>
      <c r="K32278" t="s">
        <v>22</v>
      </c>
      <c r="L32278" t="s">
        <v>23</v>
      </c>
      <c r="M32278" s="1">
        <v>45387</v>
      </c>
    </row>
    <row r="32279" spans="1:13" x14ac:dyDescent="0.25">
      <c r="A32279" t="s">
        <v>14</v>
      </c>
      <c r="B32279" t="s">
        <v>66</v>
      </c>
      <c r="C32279" t="s">
        <v>67</v>
      </c>
      <c r="D32279" t="s">
        <v>73</v>
      </c>
      <c r="E32279" s="4" t="s">
        <v>20474</v>
      </c>
      <c r="F32279" t="s">
        <v>70</v>
      </c>
      <c r="G32279" t="s">
        <v>70</v>
      </c>
      <c r="H32279" t="s">
        <v>18</v>
      </c>
      <c r="I32279" t="s">
        <v>21</v>
      </c>
      <c r="J32279" t="s">
        <v>71</v>
      </c>
      <c r="K32279" t="s">
        <v>72</v>
      </c>
      <c r="L32279" t="s">
        <v>23</v>
      </c>
      <c r="M32279" s="1">
        <v>45208</v>
      </c>
    </row>
    <row r="32280" spans="1:13" x14ac:dyDescent="0.25">
      <c r="A32280" t="s">
        <v>14</v>
      </c>
      <c r="B32280" t="s">
        <v>74</v>
      </c>
      <c r="C32280" t="s">
        <v>75</v>
      </c>
      <c r="D32280" t="s">
        <v>73</v>
      </c>
      <c r="E32280" s="4" t="s">
        <v>20474</v>
      </c>
      <c r="F32280" t="s">
        <v>70</v>
      </c>
      <c r="G32280" t="s">
        <v>70</v>
      </c>
      <c r="H32280" t="s">
        <v>18</v>
      </c>
      <c r="I32280" t="s">
        <v>21</v>
      </c>
      <c r="J32280" t="s">
        <v>71</v>
      </c>
      <c r="K32280" t="s">
        <v>72</v>
      </c>
      <c r="L32280" t="s">
        <v>23</v>
      </c>
      <c r="M32280" s="1">
        <v>45208</v>
      </c>
    </row>
    <row r="32281" spans="1:13" x14ac:dyDescent="0.25">
      <c r="A32281" t="s">
        <v>14</v>
      </c>
      <c r="B32281" t="s">
        <v>66</v>
      </c>
      <c r="C32281" t="s">
        <v>193</v>
      </c>
      <c r="D32281" t="s">
        <v>21361</v>
      </c>
      <c r="E32281" s="4" t="s">
        <v>20475</v>
      </c>
      <c r="F32281" t="s">
        <v>88</v>
      </c>
      <c r="G32281" t="s">
        <v>212</v>
      </c>
      <c r="H32281" t="s">
        <v>18</v>
      </c>
      <c r="I32281" t="s">
        <v>21</v>
      </c>
      <c r="J32281" t="s">
        <v>18</v>
      </c>
      <c r="K32281" t="s">
        <v>22</v>
      </c>
      <c r="L32281" t="s">
        <v>23</v>
      </c>
      <c r="M32281" s="1">
        <v>45075</v>
      </c>
    </row>
    <row r="32282" spans="1:13" x14ac:dyDescent="0.25">
      <c r="A32282" t="s">
        <v>14</v>
      </c>
      <c r="B32282" t="s">
        <v>74</v>
      </c>
      <c r="C32282" t="s">
        <v>238</v>
      </c>
      <c r="D32282" t="s">
        <v>21361</v>
      </c>
      <c r="E32282" s="4" t="s">
        <v>20475</v>
      </c>
      <c r="F32282" t="s">
        <v>88</v>
      </c>
      <c r="G32282" t="s">
        <v>212</v>
      </c>
      <c r="H32282" t="s">
        <v>18</v>
      </c>
      <c r="I32282" t="s">
        <v>21</v>
      </c>
      <c r="J32282" t="s">
        <v>18</v>
      </c>
      <c r="K32282" t="s">
        <v>22</v>
      </c>
      <c r="L32282" t="s">
        <v>23</v>
      </c>
      <c r="M32282" s="1">
        <v>45075</v>
      </c>
    </row>
    <row r="32283" spans="1:13" x14ac:dyDescent="0.25">
      <c r="A32283" t="s">
        <v>14</v>
      </c>
      <c r="B32283" t="s">
        <v>31</v>
      </c>
      <c r="C32283" t="s">
        <v>144</v>
      </c>
      <c r="D32283" t="s">
        <v>584</v>
      </c>
      <c r="E32283" s="4" t="s">
        <v>20476</v>
      </c>
      <c r="F32283" t="s">
        <v>29</v>
      </c>
      <c r="G32283" t="s">
        <v>29</v>
      </c>
      <c r="H32283" t="s">
        <v>18</v>
      </c>
      <c r="I32283" t="s">
        <v>46</v>
      </c>
      <c r="J32283" t="s">
        <v>18</v>
      </c>
      <c r="K32283" t="s">
        <v>22</v>
      </c>
      <c r="L32283" t="s">
        <v>23</v>
      </c>
      <c r="M32283" s="1">
        <v>45386</v>
      </c>
    </row>
    <row r="32284" spans="1:13" x14ac:dyDescent="0.25">
      <c r="A32284" t="s">
        <v>14</v>
      </c>
      <c r="B32284" t="s">
        <v>37</v>
      </c>
      <c r="C32284" t="s">
        <v>98</v>
      </c>
      <c r="D32284" t="s">
        <v>327</v>
      </c>
      <c r="E32284" s="4" t="s">
        <v>20477</v>
      </c>
      <c r="F32284" t="s">
        <v>55</v>
      </c>
      <c r="G32284" t="s">
        <v>56</v>
      </c>
      <c r="H32284" t="s">
        <v>18</v>
      </c>
      <c r="I32284" t="s">
        <v>551</v>
      </c>
      <c r="J32284" t="s">
        <v>18</v>
      </c>
      <c r="K32284" t="s">
        <v>22</v>
      </c>
      <c r="L32284" t="s">
        <v>23</v>
      </c>
      <c r="M32284" s="1">
        <v>43960</v>
      </c>
    </row>
    <row r="32285" spans="1:13" x14ac:dyDescent="0.25">
      <c r="A32285" t="s">
        <v>14</v>
      </c>
      <c r="B32285" t="s">
        <v>37</v>
      </c>
      <c r="C32285" t="s">
        <v>165</v>
      </c>
      <c r="D32285" t="s">
        <v>201</v>
      </c>
      <c r="E32285" s="4" t="s">
        <v>20478</v>
      </c>
      <c r="F32285" t="s">
        <v>29</v>
      </c>
      <c r="G32285" t="s">
        <v>29</v>
      </c>
      <c r="H32285" t="s">
        <v>18</v>
      </c>
      <c r="I32285" t="s">
        <v>81</v>
      </c>
      <c r="J32285" t="s">
        <v>18</v>
      </c>
      <c r="K32285" t="s">
        <v>22</v>
      </c>
      <c r="L32285" t="s">
        <v>23</v>
      </c>
      <c r="M32285" s="1">
        <v>44476</v>
      </c>
    </row>
    <row r="32286" spans="1:13" x14ac:dyDescent="0.25">
      <c r="A32286" t="s">
        <v>14</v>
      </c>
      <c r="B32286" t="s">
        <v>47</v>
      </c>
      <c r="C32286" t="s">
        <v>50</v>
      </c>
      <c r="D32286" t="s">
        <v>163</v>
      </c>
      <c r="E32286" s="4" t="s">
        <v>20479</v>
      </c>
      <c r="F32286" t="s">
        <v>29</v>
      </c>
      <c r="G32286" t="s">
        <v>29</v>
      </c>
      <c r="H32286" t="s">
        <v>18</v>
      </c>
      <c r="I32286" t="s">
        <v>81</v>
      </c>
      <c r="J32286" t="s">
        <v>18</v>
      </c>
      <c r="K32286" t="s">
        <v>22</v>
      </c>
      <c r="L32286" t="s">
        <v>23</v>
      </c>
      <c r="M32286" s="1">
        <v>44476</v>
      </c>
    </row>
    <row r="32287" spans="1:13" x14ac:dyDescent="0.25">
      <c r="A32287" t="s">
        <v>14</v>
      </c>
      <c r="B32287" t="s">
        <v>47</v>
      </c>
      <c r="C32287" t="s">
        <v>50</v>
      </c>
      <c r="D32287" t="s">
        <v>51</v>
      </c>
      <c r="E32287" s="4" t="s">
        <v>20479</v>
      </c>
      <c r="F32287" t="s">
        <v>29</v>
      </c>
      <c r="G32287" t="s">
        <v>29</v>
      </c>
      <c r="H32287" t="s">
        <v>18</v>
      </c>
      <c r="I32287" t="s">
        <v>81</v>
      </c>
      <c r="J32287" t="s">
        <v>18</v>
      </c>
      <c r="K32287" t="s">
        <v>22</v>
      </c>
      <c r="L32287" t="s">
        <v>23</v>
      </c>
      <c r="M32287" s="1">
        <v>44476</v>
      </c>
    </row>
    <row r="32288" spans="1:13" x14ac:dyDescent="0.25">
      <c r="A32288" t="s">
        <v>14</v>
      </c>
      <c r="B32288" t="s">
        <v>813</v>
      </c>
      <c r="C32288" t="s">
        <v>814</v>
      </c>
      <c r="D32288" t="s">
        <v>1081</v>
      </c>
      <c r="E32288" s="4" t="s">
        <v>20480</v>
      </c>
      <c r="F32288" t="s">
        <v>70</v>
      </c>
      <c r="G32288" t="s">
        <v>70</v>
      </c>
      <c r="H32288" t="s">
        <v>18</v>
      </c>
      <c r="I32288" t="s">
        <v>21</v>
      </c>
      <c r="J32288" t="s">
        <v>71</v>
      </c>
      <c r="K32288" t="s">
        <v>72</v>
      </c>
      <c r="L32288" t="s">
        <v>23</v>
      </c>
      <c r="M32288" s="1">
        <v>45370</v>
      </c>
    </row>
    <row r="32289" spans="1:13" x14ac:dyDescent="0.25">
      <c r="A32289" t="s">
        <v>14</v>
      </c>
      <c r="B32289" t="s">
        <v>37</v>
      </c>
      <c r="C32289" t="s">
        <v>94</v>
      </c>
      <c r="D32289" t="s">
        <v>223</v>
      </c>
      <c r="E32289" s="4" t="s">
        <v>20481</v>
      </c>
      <c r="F32289" t="s">
        <v>55</v>
      </c>
      <c r="G32289" t="s">
        <v>56</v>
      </c>
      <c r="H32289" t="s">
        <v>18</v>
      </c>
      <c r="I32289" t="s">
        <v>154</v>
      </c>
      <c r="J32289" t="s">
        <v>18</v>
      </c>
      <c r="K32289" t="s">
        <v>22</v>
      </c>
      <c r="L32289" t="s">
        <v>23</v>
      </c>
      <c r="M32289" s="1">
        <v>44255</v>
      </c>
    </row>
    <row r="32290" spans="1:13" x14ac:dyDescent="0.25">
      <c r="A32290" t="s">
        <v>14</v>
      </c>
      <c r="B32290" t="s">
        <v>37</v>
      </c>
      <c r="C32290" t="s">
        <v>165</v>
      </c>
      <c r="D32290" t="s">
        <v>381</v>
      </c>
      <c r="E32290" s="4" t="s">
        <v>8891</v>
      </c>
      <c r="F32290" t="s">
        <v>29</v>
      </c>
      <c r="G32290" t="s">
        <v>29</v>
      </c>
      <c r="H32290" t="s">
        <v>18</v>
      </c>
      <c r="I32290" t="s">
        <v>81</v>
      </c>
      <c r="J32290" t="s">
        <v>18</v>
      </c>
      <c r="K32290" t="s">
        <v>22</v>
      </c>
      <c r="L32290" t="s">
        <v>23</v>
      </c>
      <c r="M32290" s="1">
        <v>43960</v>
      </c>
    </row>
    <row r="32291" spans="1:13" x14ac:dyDescent="0.25">
      <c r="A32291" t="s">
        <v>14</v>
      </c>
      <c r="B32291" t="s">
        <v>37</v>
      </c>
      <c r="C32291" t="s">
        <v>165</v>
      </c>
      <c r="D32291" t="s">
        <v>458</v>
      </c>
      <c r="E32291" s="4" t="s">
        <v>8891</v>
      </c>
      <c r="F32291" t="s">
        <v>29</v>
      </c>
      <c r="G32291" t="s">
        <v>29</v>
      </c>
      <c r="H32291" t="s">
        <v>18</v>
      </c>
      <c r="I32291" t="s">
        <v>81</v>
      </c>
      <c r="J32291" t="s">
        <v>18</v>
      </c>
      <c r="K32291" t="s">
        <v>22</v>
      </c>
      <c r="L32291" t="s">
        <v>23</v>
      </c>
      <c r="M32291" s="1">
        <v>43960</v>
      </c>
    </row>
    <row r="32292" spans="1:13" x14ac:dyDescent="0.25">
      <c r="A32292" t="s">
        <v>14</v>
      </c>
      <c r="B32292" t="s">
        <v>37</v>
      </c>
      <c r="C32292" t="s">
        <v>43</v>
      </c>
      <c r="D32292" t="s">
        <v>503</v>
      </c>
      <c r="E32292" s="4" t="s">
        <v>8891</v>
      </c>
      <c r="F32292" t="s">
        <v>29</v>
      </c>
      <c r="G32292" t="s">
        <v>29</v>
      </c>
      <c r="H32292" t="s">
        <v>18</v>
      </c>
      <c r="I32292" t="s">
        <v>81</v>
      </c>
      <c r="J32292" t="s">
        <v>18</v>
      </c>
      <c r="K32292" t="s">
        <v>22</v>
      </c>
      <c r="L32292" t="s">
        <v>23</v>
      </c>
      <c r="M32292" s="1">
        <v>43960</v>
      </c>
    </row>
    <row r="32293" spans="1:13" x14ac:dyDescent="0.25">
      <c r="A32293" t="s">
        <v>14</v>
      </c>
      <c r="B32293" t="s">
        <v>47</v>
      </c>
      <c r="C32293" t="s">
        <v>48</v>
      </c>
      <c r="D32293" t="s">
        <v>119</v>
      </c>
      <c r="E32293" s="4" t="s">
        <v>20482</v>
      </c>
      <c r="F32293" t="s">
        <v>29</v>
      </c>
      <c r="G32293" t="s">
        <v>29</v>
      </c>
      <c r="H32293" t="s">
        <v>18</v>
      </c>
      <c r="I32293" t="s">
        <v>405</v>
      </c>
      <c r="J32293" t="s">
        <v>18</v>
      </c>
      <c r="K32293" t="s">
        <v>22</v>
      </c>
      <c r="L32293" t="s">
        <v>23</v>
      </c>
      <c r="M32293" s="1">
        <v>44627</v>
      </c>
    </row>
    <row r="32294" spans="1:13" x14ac:dyDescent="0.25">
      <c r="A32294" t="s">
        <v>14</v>
      </c>
      <c r="B32294" t="s">
        <v>15</v>
      </c>
      <c r="C32294" t="s">
        <v>131</v>
      </c>
      <c r="D32294" t="s">
        <v>398</v>
      </c>
      <c r="E32294" s="4" t="s">
        <v>10521</v>
      </c>
      <c r="F32294" t="s">
        <v>107</v>
      </c>
      <c r="G32294" t="s">
        <v>107</v>
      </c>
      <c r="H32294" t="s">
        <v>18</v>
      </c>
      <c r="I32294" t="s">
        <v>21</v>
      </c>
      <c r="J32294" t="s">
        <v>18</v>
      </c>
      <c r="K32294" t="s">
        <v>22</v>
      </c>
      <c r="L32294" t="s">
        <v>23</v>
      </c>
      <c r="M32294" s="1">
        <v>44840</v>
      </c>
    </row>
    <row r="32295" spans="1:13" x14ac:dyDescent="0.25">
      <c r="A32295" t="s">
        <v>14</v>
      </c>
      <c r="B32295" t="s">
        <v>15</v>
      </c>
      <c r="C32295" t="s">
        <v>131</v>
      </c>
      <c r="D32295" t="s">
        <v>400</v>
      </c>
      <c r="E32295" s="4" t="s">
        <v>20483</v>
      </c>
      <c r="F32295" t="s">
        <v>55</v>
      </c>
      <c r="G32295" t="s">
        <v>56</v>
      </c>
      <c r="H32295" t="s">
        <v>18</v>
      </c>
      <c r="I32295" t="s">
        <v>77</v>
      </c>
      <c r="J32295" t="s">
        <v>18</v>
      </c>
      <c r="K32295" t="s">
        <v>22</v>
      </c>
      <c r="L32295" t="s">
        <v>23</v>
      </c>
      <c r="M32295" s="1">
        <v>45385</v>
      </c>
    </row>
    <row r="32296" spans="1:13" x14ac:dyDescent="0.25">
      <c r="A32296" t="s">
        <v>14</v>
      </c>
      <c r="B32296" t="s">
        <v>15</v>
      </c>
      <c r="C32296" t="s">
        <v>16</v>
      </c>
      <c r="D32296" t="s">
        <v>203</v>
      </c>
      <c r="E32296" s="4" t="s">
        <v>20484</v>
      </c>
      <c r="F32296" t="s">
        <v>29</v>
      </c>
      <c r="G32296" t="s">
        <v>29</v>
      </c>
      <c r="H32296" t="s">
        <v>18</v>
      </c>
      <c r="I32296" t="s">
        <v>41</v>
      </c>
      <c r="J32296" t="s">
        <v>18</v>
      </c>
      <c r="K32296" t="s">
        <v>22</v>
      </c>
      <c r="L32296" t="s">
        <v>23</v>
      </c>
      <c r="M32296" s="1">
        <v>43961</v>
      </c>
    </row>
    <row r="32297" spans="1:13" x14ac:dyDescent="0.25">
      <c r="A32297" t="s">
        <v>14</v>
      </c>
      <c r="B32297" t="s">
        <v>47</v>
      </c>
      <c r="C32297" t="s">
        <v>48</v>
      </c>
      <c r="D32297" t="s">
        <v>463</v>
      </c>
      <c r="E32297" s="4" t="s">
        <v>20485</v>
      </c>
      <c r="F32297" t="s">
        <v>29</v>
      </c>
      <c r="G32297" t="s">
        <v>29</v>
      </c>
      <c r="H32297" t="s">
        <v>18</v>
      </c>
      <c r="I32297" t="s">
        <v>81</v>
      </c>
      <c r="J32297" t="s">
        <v>18</v>
      </c>
      <c r="K32297" t="s">
        <v>22</v>
      </c>
      <c r="L32297" t="s">
        <v>23</v>
      </c>
      <c r="M32297" s="1">
        <v>45139</v>
      </c>
    </row>
    <row r="32298" spans="1:13" x14ac:dyDescent="0.25">
      <c r="A32298" t="s">
        <v>14</v>
      </c>
      <c r="B32298" t="s">
        <v>37</v>
      </c>
      <c r="C32298" t="s">
        <v>43</v>
      </c>
      <c r="D32298" t="s">
        <v>195</v>
      </c>
      <c r="E32298" s="4" t="s">
        <v>20486</v>
      </c>
      <c r="F32298" t="s">
        <v>55</v>
      </c>
      <c r="G32298" t="s">
        <v>56</v>
      </c>
      <c r="H32298" t="s">
        <v>18</v>
      </c>
      <c r="I32298" t="s">
        <v>154</v>
      </c>
      <c r="J32298" t="s">
        <v>18</v>
      </c>
      <c r="K32298" t="s">
        <v>22</v>
      </c>
      <c r="L32298" t="s">
        <v>23</v>
      </c>
      <c r="M32298" s="1">
        <v>45203</v>
      </c>
    </row>
    <row r="32299" spans="1:13" x14ac:dyDescent="0.25">
      <c r="A32299" t="s">
        <v>14</v>
      </c>
      <c r="B32299" t="s">
        <v>208</v>
      </c>
      <c r="C32299" t="s">
        <v>515</v>
      </c>
      <c r="D32299" t="s">
        <v>516</v>
      </c>
      <c r="E32299" s="4" t="s">
        <v>20487</v>
      </c>
      <c r="F32299" t="s">
        <v>88</v>
      </c>
      <c r="G32299" t="s">
        <v>212</v>
      </c>
      <c r="H32299" t="s">
        <v>18</v>
      </c>
      <c r="I32299" t="s">
        <v>21</v>
      </c>
      <c r="J32299" t="s">
        <v>18</v>
      </c>
      <c r="K32299" t="s">
        <v>22</v>
      </c>
      <c r="L32299" t="s">
        <v>23</v>
      </c>
      <c r="M32299" s="1">
        <v>44441</v>
      </c>
    </row>
    <row r="32300" spans="1:13" x14ac:dyDescent="0.25">
      <c r="A32300" t="s">
        <v>14</v>
      </c>
      <c r="B32300" t="s">
        <v>208</v>
      </c>
      <c r="C32300" t="s">
        <v>209</v>
      </c>
      <c r="D32300" t="s">
        <v>210</v>
      </c>
      <c r="E32300" s="4" t="s">
        <v>20487</v>
      </c>
      <c r="F32300" t="s">
        <v>88</v>
      </c>
      <c r="G32300" t="s">
        <v>212</v>
      </c>
      <c r="H32300" t="s">
        <v>18</v>
      </c>
      <c r="I32300" t="s">
        <v>21</v>
      </c>
      <c r="J32300" t="s">
        <v>18</v>
      </c>
      <c r="K32300" t="s">
        <v>22</v>
      </c>
      <c r="L32300" t="s">
        <v>23</v>
      </c>
      <c r="M32300" s="1">
        <v>44441</v>
      </c>
    </row>
    <row r="32301" spans="1:13" x14ac:dyDescent="0.25">
      <c r="A32301" t="s">
        <v>14</v>
      </c>
      <c r="B32301" t="s">
        <v>135</v>
      </c>
      <c r="C32301" t="s">
        <v>136</v>
      </c>
      <c r="D32301" t="s">
        <v>137</v>
      </c>
      <c r="E32301" s="4" t="s">
        <v>20488</v>
      </c>
      <c r="F32301" t="s">
        <v>29</v>
      </c>
      <c r="G32301" t="s">
        <v>29</v>
      </c>
      <c r="H32301" t="s">
        <v>18</v>
      </c>
      <c r="I32301" t="s">
        <v>123</v>
      </c>
      <c r="J32301" t="s">
        <v>18</v>
      </c>
      <c r="K32301" t="s">
        <v>22</v>
      </c>
      <c r="L32301" t="s">
        <v>23</v>
      </c>
      <c r="M32301" s="1">
        <v>43961</v>
      </c>
    </row>
    <row r="32302" spans="1:13" x14ac:dyDescent="0.25">
      <c r="A32302" t="s">
        <v>14</v>
      </c>
      <c r="B32302" t="s">
        <v>135</v>
      </c>
      <c r="C32302" t="s">
        <v>136</v>
      </c>
      <c r="D32302" t="s">
        <v>140</v>
      </c>
      <c r="E32302" s="4" t="s">
        <v>20488</v>
      </c>
      <c r="F32302" t="s">
        <v>29</v>
      </c>
      <c r="G32302" t="s">
        <v>29</v>
      </c>
      <c r="H32302" t="s">
        <v>18</v>
      </c>
      <c r="I32302" t="s">
        <v>123</v>
      </c>
      <c r="J32302" t="s">
        <v>18</v>
      </c>
      <c r="K32302" t="s">
        <v>22</v>
      </c>
      <c r="L32302" t="s">
        <v>23</v>
      </c>
      <c r="M32302" s="1">
        <v>43961</v>
      </c>
    </row>
    <row r="32303" spans="1:13" x14ac:dyDescent="0.25">
      <c r="A32303" t="s">
        <v>14</v>
      </c>
      <c r="B32303" t="s">
        <v>15</v>
      </c>
      <c r="C32303" t="s">
        <v>16</v>
      </c>
      <c r="D32303" t="s">
        <v>963</v>
      </c>
      <c r="E32303" s="4" t="s">
        <v>20489</v>
      </c>
      <c r="F32303" t="s">
        <v>29</v>
      </c>
      <c r="G32303" t="s">
        <v>29</v>
      </c>
      <c r="H32303" t="s">
        <v>18</v>
      </c>
      <c r="I32303" t="s">
        <v>2131</v>
      </c>
      <c r="J32303" t="s">
        <v>18</v>
      </c>
      <c r="K32303" t="s">
        <v>22</v>
      </c>
      <c r="L32303" t="s">
        <v>23</v>
      </c>
      <c r="M32303" s="1">
        <v>43961</v>
      </c>
    </row>
    <row r="32304" spans="1:13" x14ac:dyDescent="0.25">
      <c r="A32304" t="s">
        <v>14</v>
      </c>
      <c r="B32304" t="s">
        <v>31</v>
      </c>
      <c r="C32304" t="s">
        <v>32</v>
      </c>
      <c r="D32304" t="s">
        <v>33</v>
      </c>
      <c r="E32304" s="4" t="s">
        <v>20490</v>
      </c>
      <c r="F32304" t="s">
        <v>29</v>
      </c>
      <c r="G32304" t="s">
        <v>29</v>
      </c>
      <c r="H32304" t="s">
        <v>18</v>
      </c>
      <c r="I32304" t="s">
        <v>307</v>
      </c>
      <c r="J32304" t="s">
        <v>18</v>
      </c>
      <c r="K32304" t="s">
        <v>22</v>
      </c>
      <c r="L32304" t="s">
        <v>23</v>
      </c>
      <c r="M32304" s="1">
        <v>43960</v>
      </c>
    </row>
    <row r="32305" spans="1:13" x14ac:dyDescent="0.25">
      <c r="A32305" t="s">
        <v>14</v>
      </c>
      <c r="B32305" t="s">
        <v>47</v>
      </c>
      <c r="C32305" t="s">
        <v>82</v>
      </c>
      <c r="D32305" t="s">
        <v>184</v>
      </c>
      <c r="E32305" s="4" t="s">
        <v>20490</v>
      </c>
      <c r="F32305" t="s">
        <v>29</v>
      </c>
      <c r="G32305" t="s">
        <v>29</v>
      </c>
      <c r="H32305" t="s">
        <v>18</v>
      </c>
      <c r="I32305" t="s">
        <v>307</v>
      </c>
      <c r="J32305" t="s">
        <v>18</v>
      </c>
      <c r="K32305" t="s">
        <v>22</v>
      </c>
      <c r="L32305" t="s">
        <v>23</v>
      </c>
      <c r="M32305" s="1">
        <v>43960</v>
      </c>
    </row>
    <row r="32306" spans="1:13" x14ac:dyDescent="0.25">
      <c r="A32306" t="s">
        <v>14</v>
      </c>
      <c r="B32306" t="s">
        <v>66</v>
      </c>
      <c r="C32306" t="s">
        <v>386</v>
      </c>
      <c r="D32306" t="s">
        <v>387</v>
      </c>
      <c r="E32306" s="4" t="s">
        <v>20491</v>
      </c>
      <c r="F32306" t="s">
        <v>29</v>
      </c>
      <c r="G32306" t="s">
        <v>29</v>
      </c>
      <c r="H32306" t="s">
        <v>18</v>
      </c>
      <c r="I32306" t="s">
        <v>81</v>
      </c>
      <c r="J32306" t="s">
        <v>18</v>
      </c>
      <c r="K32306" t="s">
        <v>22</v>
      </c>
      <c r="L32306" t="s">
        <v>23</v>
      </c>
      <c r="M32306" s="1">
        <v>43960</v>
      </c>
    </row>
    <row r="32307" spans="1:13" x14ac:dyDescent="0.25">
      <c r="A32307" t="s">
        <v>14</v>
      </c>
      <c r="B32307" t="s">
        <v>15</v>
      </c>
      <c r="C32307" t="s">
        <v>16</v>
      </c>
      <c r="D32307" t="s">
        <v>24</v>
      </c>
      <c r="E32307" s="4" t="s">
        <v>20492</v>
      </c>
      <c r="F32307" t="s">
        <v>29</v>
      </c>
      <c r="G32307" t="s">
        <v>29</v>
      </c>
      <c r="H32307" t="s">
        <v>18</v>
      </c>
      <c r="I32307" t="s">
        <v>852</v>
      </c>
      <c r="J32307" t="s">
        <v>18</v>
      </c>
      <c r="K32307" t="s">
        <v>22</v>
      </c>
      <c r="L32307" t="s">
        <v>23</v>
      </c>
      <c r="M32307" s="1">
        <v>43961</v>
      </c>
    </row>
    <row r="32308" spans="1:13" x14ac:dyDescent="0.25">
      <c r="A32308" t="s">
        <v>14</v>
      </c>
      <c r="B32308" t="s">
        <v>15</v>
      </c>
      <c r="C32308" t="s">
        <v>64</v>
      </c>
      <c r="D32308" t="s">
        <v>198</v>
      </c>
      <c r="E32308" s="4" t="s">
        <v>20492</v>
      </c>
      <c r="F32308" t="s">
        <v>29</v>
      </c>
      <c r="G32308" t="s">
        <v>29</v>
      </c>
      <c r="H32308" t="s">
        <v>18</v>
      </c>
      <c r="I32308" t="s">
        <v>852</v>
      </c>
      <c r="J32308" t="s">
        <v>18</v>
      </c>
      <c r="K32308" t="s">
        <v>22</v>
      </c>
      <c r="L32308" t="s">
        <v>23</v>
      </c>
      <c r="M32308" s="1">
        <v>43961</v>
      </c>
    </row>
    <row r="32309" spans="1:13" x14ac:dyDescent="0.25">
      <c r="A32309" t="s">
        <v>14</v>
      </c>
      <c r="B32309" t="s">
        <v>15</v>
      </c>
      <c r="C32309" t="s">
        <v>16</v>
      </c>
      <c r="D32309" t="s">
        <v>17</v>
      </c>
      <c r="E32309" s="4" t="s">
        <v>807</v>
      </c>
      <c r="F32309" t="s">
        <v>29</v>
      </c>
      <c r="G32309" t="s">
        <v>29</v>
      </c>
      <c r="H32309" t="s">
        <v>18</v>
      </c>
      <c r="I32309" t="s">
        <v>81</v>
      </c>
      <c r="J32309" t="s">
        <v>18</v>
      </c>
      <c r="K32309" t="s">
        <v>22</v>
      </c>
      <c r="L32309" t="s">
        <v>23</v>
      </c>
      <c r="M32309" s="1">
        <v>43959</v>
      </c>
    </row>
    <row r="32310" spans="1:13" x14ac:dyDescent="0.25">
      <c r="A32310" t="s">
        <v>14</v>
      </c>
      <c r="B32310" t="s">
        <v>15</v>
      </c>
      <c r="C32310" t="s">
        <v>16</v>
      </c>
      <c r="D32310" t="s">
        <v>24</v>
      </c>
      <c r="E32310" s="4" t="s">
        <v>807</v>
      </c>
      <c r="F32310" t="s">
        <v>29</v>
      </c>
      <c r="G32310" t="s">
        <v>29</v>
      </c>
      <c r="H32310" t="s">
        <v>18</v>
      </c>
      <c r="I32310" t="s">
        <v>81</v>
      </c>
      <c r="J32310" t="s">
        <v>18</v>
      </c>
      <c r="K32310" t="s">
        <v>22</v>
      </c>
      <c r="L32310" t="s">
        <v>23</v>
      </c>
      <c r="M32310" s="1">
        <v>43959</v>
      </c>
    </row>
    <row r="32311" spans="1:13" x14ac:dyDescent="0.25">
      <c r="A32311" t="s">
        <v>14</v>
      </c>
      <c r="B32311" t="s">
        <v>15</v>
      </c>
      <c r="C32311" t="s">
        <v>16</v>
      </c>
      <c r="D32311" t="s">
        <v>496</v>
      </c>
      <c r="E32311" s="4" t="s">
        <v>807</v>
      </c>
      <c r="F32311" t="s">
        <v>29</v>
      </c>
      <c r="G32311" t="s">
        <v>29</v>
      </c>
      <c r="H32311" t="s">
        <v>18</v>
      </c>
      <c r="I32311" t="s">
        <v>81</v>
      </c>
      <c r="J32311" t="s">
        <v>18</v>
      </c>
      <c r="K32311" t="s">
        <v>22</v>
      </c>
      <c r="L32311" t="s">
        <v>23</v>
      </c>
      <c r="M32311" s="1">
        <v>43959</v>
      </c>
    </row>
    <row r="32312" spans="1:13" x14ac:dyDescent="0.25">
      <c r="A32312" t="s">
        <v>14</v>
      </c>
      <c r="B32312" t="s">
        <v>66</v>
      </c>
      <c r="C32312" t="s">
        <v>386</v>
      </c>
      <c r="D32312" t="s">
        <v>3106</v>
      </c>
      <c r="E32312" s="4" t="s">
        <v>20493</v>
      </c>
      <c r="F32312" t="s">
        <v>29</v>
      </c>
      <c r="G32312" t="s">
        <v>29</v>
      </c>
      <c r="H32312" t="s">
        <v>18</v>
      </c>
      <c r="I32312" t="s">
        <v>295</v>
      </c>
      <c r="J32312" t="s">
        <v>18</v>
      </c>
      <c r="K32312" t="s">
        <v>22</v>
      </c>
      <c r="L32312" t="s">
        <v>23</v>
      </c>
      <c r="M32312" s="1">
        <v>44212</v>
      </c>
    </row>
    <row r="32313" spans="1:13" x14ac:dyDescent="0.25">
      <c r="A32313" t="s">
        <v>14</v>
      </c>
      <c r="B32313" t="s">
        <v>37</v>
      </c>
      <c r="C32313" t="s">
        <v>165</v>
      </c>
      <c r="D32313" t="s">
        <v>458</v>
      </c>
      <c r="E32313" s="4" t="s">
        <v>15228</v>
      </c>
      <c r="F32313" t="s">
        <v>29</v>
      </c>
      <c r="G32313" t="s">
        <v>29</v>
      </c>
      <c r="H32313" t="s">
        <v>18</v>
      </c>
      <c r="I32313" t="s">
        <v>150</v>
      </c>
      <c r="J32313" t="s">
        <v>18</v>
      </c>
      <c r="K32313" t="s">
        <v>22</v>
      </c>
      <c r="L32313" t="s">
        <v>23</v>
      </c>
      <c r="M32313" s="1">
        <v>43889</v>
      </c>
    </row>
    <row r="32314" spans="1:13" x14ac:dyDescent="0.25">
      <c r="A32314" t="s">
        <v>14</v>
      </c>
      <c r="B32314" t="s">
        <v>15</v>
      </c>
      <c r="C32314" t="s">
        <v>129</v>
      </c>
      <c r="D32314" t="s">
        <v>156</v>
      </c>
      <c r="E32314" s="4" t="s">
        <v>20494</v>
      </c>
      <c r="F32314" t="s">
        <v>29</v>
      </c>
      <c r="G32314" t="s">
        <v>29</v>
      </c>
      <c r="H32314" t="s">
        <v>18</v>
      </c>
      <c r="I32314" t="s">
        <v>79</v>
      </c>
      <c r="J32314" t="s">
        <v>18</v>
      </c>
      <c r="K32314" t="s">
        <v>22</v>
      </c>
      <c r="L32314" t="s">
        <v>23</v>
      </c>
      <c r="M32314" s="1">
        <v>45083</v>
      </c>
    </row>
    <row r="32315" spans="1:13" x14ac:dyDescent="0.25">
      <c r="A32315" t="s">
        <v>14</v>
      </c>
      <c r="B32315" t="s">
        <v>47</v>
      </c>
      <c r="C32315" t="s">
        <v>48</v>
      </c>
      <c r="D32315" t="s">
        <v>119</v>
      </c>
      <c r="E32315" s="4" t="s">
        <v>20495</v>
      </c>
      <c r="F32315" t="s">
        <v>29</v>
      </c>
      <c r="G32315" t="s">
        <v>29</v>
      </c>
      <c r="H32315" t="s">
        <v>18</v>
      </c>
      <c r="I32315" t="s">
        <v>57</v>
      </c>
      <c r="J32315" t="s">
        <v>18</v>
      </c>
      <c r="K32315" t="s">
        <v>22</v>
      </c>
      <c r="L32315" t="s">
        <v>23</v>
      </c>
      <c r="M32315" s="1">
        <v>44705</v>
      </c>
    </row>
    <row r="32316" spans="1:13" x14ac:dyDescent="0.25">
      <c r="A32316" t="s">
        <v>14</v>
      </c>
      <c r="B32316" t="s">
        <v>101</v>
      </c>
      <c r="C32316" t="s">
        <v>117</v>
      </c>
      <c r="D32316" t="s">
        <v>446</v>
      </c>
      <c r="E32316" s="4" t="s">
        <v>20496</v>
      </c>
      <c r="F32316" t="s">
        <v>29</v>
      </c>
      <c r="G32316" t="s">
        <v>29</v>
      </c>
      <c r="H32316" t="s">
        <v>18</v>
      </c>
      <c r="I32316" t="s">
        <v>319</v>
      </c>
      <c r="J32316" t="s">
        <v>18</v>
      </c>
      <c r="K32316" t="s">
        <v>22</v>
      </c>
      <c r="L32316" t="s">
        <v>23</v>
      </c>
      <c r="M32316" s="1">
        <v>44607</v>
      </c>
    </row>
    <row r="32317" spans="1:13" x14ac:dyDescent="0.25">
      <c r="A32317" t="s">
        <v>14</v>
      </c>
      <c r="B32317" t="s">
        <v>37</v>
      </c>
      <c r="C32317" t="s">
        <v>43</v>
      </c>
      <c r="D32317" t="s">
        <v>44</v>
      </c>
      <c r="E32317" s="4" t="s">
        <v>20497</v>
      </c>
      <c r="F32317" t="s">
        <v>29</v>
      </c>
      <c r="G32317" t="s">
        <v>29</v>
      </c>
      <c r="H32317" t="s">
        <v>18</v>
      </c>
      <c r="I32317" t="s">
        <v>150</v>
      </c>
      <c r="J32317" t="s">
        <v>18</v>
      </c>
      <c r="K32317" t="s">
        <v>22</v>
      </c>
      <c r="L32317" t="s">
        <v>23</v>
      </c>
      <c r="M32317" s="1">
        <v>43965</v>
      </c>
    </row>
    <row r="32318" spans="1:13" x14ac:dyDescent="0.25">
      <c r="A32318" t="s">
        <v>14</v>
      </c>
      <c r="B32318" t="s">
        <v>47</v>
      </c>
      <c r="C32318" t="s">
        <v>50</v>
      </c>
      <c r="D32318" t="s">
        <v>163</v>
      </c>
      <c r="E32318" s="4" t="s">
        <v>20498</v>
      </c>
      <c r="F32318" t="s">
        <v>29</v>
      </c>
      <c r="G32318" t="s">
        <v>29</v>
      </c>
      <c r="H32318" t="s">
        <v>18</v>
      </c>
      <c r="I32318" t="s">
        <v>852</v>
      </c>
      <c r="J32318" t="s">
        <v>18</v>
      </c>
      <c r="K32318" t="s">
        <v>22</v>
      </c>
      <c r="L32318" t="s">
        <v>23</v>
      </c>
      <c r="M32318" s="1">
        <v>43960</v>
      </c>
    </row>
    <row r="32319" spans="1:13" x14ac:dyDescent="0.25">
      <c r="A32319" t="s">
        <v>14</v>
      </c>
      <c r="B32319" t="s">
        <v>37</v>
      </c>
      <c r="C32319" t="s">
        <v>98</v>
      </c>
      <c r="D32319" t="s">
        <v>152</v>
      </c>
      <c r="E32319" s="4" t="s">
        <v>20499</v>
      </c>
      <c r="F32319" t="s">
        <v>29</v>
      </c>
      <c r="G32319" t="s">
        <v>29</v>
      </c>
      <c r="H32319" t="s">
        <v>18</v>
      </c>
      <c r="I32319" t="s">
        <v>890</v>
      </c>
      <c r="J32319" t="s">
        <v>18</v>
      </c>
      <c r="K32319" t="s">
        <v>22</v>
      </c>
      <c r="L32319" t="s">
        <v>23</v>
      </c>
      <c r="M32319" s="1">
        <v>44131</v>
      </c>
    </row>
    <row r="32320" spans="1:13" x14ac:dyDescent="0.25">
      <c r="A32320" t="s">
        <v>14</v>
      </c>
      <c r="B32320" t="s">
        <v>47</v>
      </c>
      <c r="C32320" t="s">
        <v>91</v>
      </c>
      <c r="D32320" t="s">
        <v>257</v>
      </c>
      <c r="E32320" s="4" t="s">
        <v>20500</v>
      </c>
      <c r="F32320" t="s">
        <v>29</v>
      </c>
      <c r="G32320" t="s">
        <v>29</v>
      </c>
      <c r="H32320" t="s">
        <v>18</v>
      </c>
      <c r="I32320" t="s">
        <v>558</v>
      </c>
      <c r="J32320" t="s">
        <v>18</v>
      </c>
      <c r="K32320" t="s">
        <v>22</v>
      </c>
      <c r="L32320" t="s">
        <v>23</v>
      </c>
      <c r="M32320" s="1">
        <v>43961</v>
      </c>
    </row>
    <row r="32321" spans="1:13" x14ac:dyDescent="0.25">
      <c r="A32321" t="s">
        <v>14</v>
      </c>
      <c r="B32321" t="s">
        <v>135</v>
      </c>
      <c r="C32321" t="s">
        <v>136</v>
      </c>
      <c r="D32321" t="s">
        <v>140</v>
      </c>
      <c r="E32321" s="4" t="s">
        <v>20501</v>
      </c>
      <c r="F32321" t="s">
        <v>29</v>
      </c>
      <c r="G32321" t="s">
        <v>29</v>
      </c>
      <c r="H32321" t="s">
        <v>18</v>
      </c>
      <c r="I32321" t="s">
        <v>46</v>
      </c>
      <c r="J32321" t="s">
        <v>18</v>
      </c>
      <c r="K32321" t="s">
        <v>22</v>
      </c>
      <c r="L32321" t="s">
        <v>23</v>
      </c>
      <c r="M32321" s="1">
        <v>44613</v>
      </c>
    </row>
    <row r="32322" spans="1:13" x14ac:dyDescent="0.25">
      <c r="A32322" t="s">
        <v>14</v>
      </c>
      <c r="B32322" t="s">
        <v>74</v>
      </c>
      <c r="C32322" t="s">
        <v>75</v>
      </c>
      <c r="D32322" t="s">
        <v>1941</v>
      </c>
      <c r="E32322" s="4" t="s">
        <v>20502</v>
      </c>
      <c r="F32322" t="s">
        <v>70</v>
      </c>
      <c r="G32322" t="s">
        <v>70</v>
      </c>
      <c r="H32322" t="s">
        <v>18</v>
      </c>
      <c r="I32322" t="s">
        <v>21</v>
      </c>
      <c r="J32322" t="s">
        <v>71</v>
      </c>
      <c r="K32322" t="s">
        <v>72</v>
      </c>
      <c r="L32322" t="s">
        <v>23</v>
      </c>
      <c r="M32322" s="1">
        <v>45191</v>
      </c>
    </row>
    <row r="32323" spans="1:13" x14ac:dyDescent="0.25">
      <c r="A32323" t="s">
        <v>14</v>
      </c>
      <c r="B32323" t="s">
        <v>221</v>
      </c>
      <c r="C32323" t="s">
        <v>240</v>
      </c>
      <c r="D32323" t="s">
        <v>1941</v>
      </c>
      <c r="E32323" s="4" t="s">
        <v>20502</v>
      </c>
      <c r="F32323" t="s">
        <v>70</v>
      </c>
      <c r="G32323" t="s">
        <v>70</v>
      </c>
      <c r="H32323" t="s">
        <v>18</v>
      </c>
      <c r="I32323" t="s">
        <v>21</v>
      </c>
      <c r="J32323" t="s">
        <v>71</v>
      </c>
      <c r="K32323" t="s">
        <v>72</v>
      </c>
      <c r="L32323" t="s">
        <v>23</v>
      </c>
      <c r="M32323" s="1">
        <v>45191</v>
      </c>
    </row>
    <row r="32324" spans="1:13" x14ac:dyDescent="0.25">
      <c r="A32324" t="s">
        <v>14</v>
      </c>
      <c r="B32324" t="s">
        <v>31</v>
      </c>
      <c r="C32324" t="s">
        <v>376</v>
      </c>
      <c r="D32324" t="s">
        <v>377</v>
      </c>
      <c r="E32324" s="4" t="s">
        <v>20503</v>
      </c>
      <c r="F32324" t="s">
        <v>29</v>
      </c>
      <c r="G32324" t="s">
        <v>29</v>
      </c>
      <c r="H32324" t="s">
        <v>18</v>
      </c>
      <c r="I32324" t="s">
        <v>104</v>
      </c>
      <c r="J32324" t="s">
        <v>18</v>
      </c>
      <c r="K32324" t="s">
        <v>22</v>
      </c>
      <c r="L32324" t="s">
        <v>23</v>
      </c>
      <c r="M32324" s="1">
        <v>43965</v>
      </c>
    </row>
    <row r="32325" spans="1:13" x14ac:dyDescent="0.25">
      <c r="A32325" t="s">
        <v>14</v>
      </c>
      <c r="B32325" t="s">
        <v>74</v>
      </c>
      <c r="C32325" t="s">
        <v>238</v>
      </c>
      <c r="D32325" t="s">
        <v>417</v>
      </c>
      <c r="E32325" s="4" t="s">
        <v>20504</v>
      </c>
      <c r="F32325" t="s">
        <v>88</v>
      </c>
      <c r="G32325" t="s">
        <v>70</v>
      </c>
      <c r="H32325" t="s">
        <v>18</v>
      </c>
      <c r="I32325" t="s">
        <v>89</v>
      </c>
      <c r="J32325" t="s">
        <v>18</v>
      </c>
      <c r="K32325" t="s">
        <v>22</v>
      </c>
      <c r="L32325" t="s">
        <v>23</v>
      </c>
      <c r="M32325" s="1">
        <v>44473</v>
      </c>
    </row>
    <row r="32326" spans="1:13" x14ac:dyDescent="0.25">
      <c r="A32326" t="s">
        <v>14</v>
      </c>
      <c r="B32326" t="s">
        <v>66</v>
      </c>
      <c r="C32326" t="s">
        <v>193</v>
      </c>
      <c r="D32326" t="s">
        <v>417</v>
      </c>
      <c r="E32326" s="4" t="s">
        <v>20504</v>
      </c>
      <c r="F32326" t="s">
        <v>88</v>
      </c>
      <c r="G32326" t="s">
        <v>70</v>
      </c>
      <c r="H32326" t="s">
        <v>18</v>
      </c>
      <c r="I32326" t="s">
        <v>89</v>
      </c>
      <c r="J32326" t="s">
        <v>18</v>
      </c>
      <c r="K32326" t="s">
        <v>22</v>
      </c>
      <c r="L32326" t="s">
        <v>23</v>
      </c>
      <c r="M32326" s="1">
        <v>44473</v>
      </c>
    </row>
    <row r="32327" spans="1:13" x14ac:dyDescent="0.25">
      <c r="A32327" t="s">
        <v>14</v>
      </c>
      <c r="B32327" t="s">
        <v>66</v>
      </c>
      <c r="C32327" t="s">
        <v>193</v>
      </c>
      <c r="D32327" t="s">
        <v>419</v>
      </c>
      <c r="E32327" s="4" t="s">
        <v>20504</v>
      </c>
      <c r="F32327" t="s">
        <v>88</v>
      </c>
      <c r="G32327" t="s">
        <v>70</v>
      </c>
      <c r="H32327" t="s">
        <v>18</v>
      </c>
      <c r="I32327" t="s">
        <v>89</v>
      </c>
      <c r="J32327" t="s">
        <v>18</v>
      </c>
      <c r="K32327" t="s">
        <v>22</v>
      </c>
      <c r="L32327" t="s">
        <v>23</v>
      </c>
      <c r="M32327" s="1">
        <v>44473</v>
      </c>
    </row>
    <row r="32328" spans="1:13" x14ac:dyDescent="0.25">
      <c r="A32328" t="s">
        <v>14</v>
      </c>
      <c r="B32328" t="s">
        <v>37</v>
      </c>
      <c r="C32328" t="s">
        <v>165</v>
      </c>
      <c r="D32328" t="s">
        <v>458</v>
      </c>
      <c r="E32328" s="4" t="s">
        <v>9124</v>
      </c>
      <c r="F32328" t="s">
        <v>107</v>
      </c>
      <c r="G32328" t="s">
        <v>107</v>
      </c>
      <c r="H32328" t="s">
        <v>18</v>
      </c>
      <c r="I32328" t="s">
        <v>21</v>
      </c>
      <c r="J32328" t="s">
        <v>18</v>
      </c>
      <c r="K32328" t="s">
        <v>22</v>
      </c>
      <c r="L32328" t="s">
        <v>23</v>
      </c>
      <c r="M32328" s="1">
        <v>44842</v>
      </c>
    </row>
    <row r="32329" spans="1:13" x14ac:dyDescent="0.25">
      <c r="A32329" t="s">
        <v>14</v>
      </c>
      <c r="B32329" t="s">
        <v>101</v>
      </c>
      <c r="C32329" t="s">
        <v>75</v>
      </c>
      <c r="D32329" t="s">
        <v>1397</v>
      </c>
      <c r="E32329" s="4" t="s">
        <v>20505</v>
      </c>
      <c r="F32329" t="s">
        <v>29</v>
      </c>
      <c r="G32329" t="s">
        <v>29</v>
      </c>
      <c r="H32329" t="s">
        <v>18</v>
      </c>
      <c r="I32329" t="s">
        <v>506</v>
      </c>
      <c r="J32329" t="s">
        <v>18</v>
      </c>
      <c r="K32329" t="s">
        <v>22</v>
      </c>
      <c r="L32329" t="s">
        <v>23</v>
      </c>
      <c r="M32329" s="1">
        <v>44684</v>
      </c>
    </row>
    <row r="32330" spans="1:13" x14ac:dyDescent="0.25">
      <c r="A32330" t="s">
        <v>14</v>
      </c>
      <c r="B32330" t="s">
        <v>66</v>
      </c>
      <c r="C32330" t="s">
        <v>67</v>
      </c>
      <c r="D32330" t="s">
        <v>68</v>
      </c>
      <c r="E32330" s="4" t="s">
        <v>20506</v>
      </c>
      <c r="F32330" t="s">
        <v>29</v>
      </c>
      <c r="G32330" t="s">
        <v>29</v>
      </c>
      <c r="H32330" t="s">
        <v>18</v>
      </c>
      <c r="I32330" t="s">
        <v>488</v>
      </c>
      <c r="J32330" t="s">
        <v>18</v>
      </c>
      <c r="K32330" t="s">
        <v>22</v>
      </c>
      <c r="L32330" t="s">
        <v>23</v>
      </c>
      <c r="M32330" s="1">
        <v>43960</v>
      </c>
    </row>
    <row r="32331" spans="1:13" x14ac:dyDescent="0.25">
      <c r="A32331" t="s">
        <v>14</v>
      </c>
      <c r="B32331" t="s">
        <v>47</v>
      </c>
      <c r="C32331" t="s">
        <v>50</v>
      </c>
      <c r="D32331" t="s">
        <v>355</v>
      </c>
      <c r="E32331" s="4" t="s">
        <v>20507</v>
      </c>
      <c r="F32331" t="s">
        <v>29</v>
      </c>
      <c r="G32331" t="s">
        <v>29</v>
      </c>
      <c r="H32331" t="s">
        <v>18</v>
      </c>
      <c r="I32331" t="s">
        <v>852</v>
      </c>
      <c r="J32331" t="s">
        <v>18</v>
      </c>
      <c r="K32331" t="s">
        <v>22</v>
      </c>
      <c r="L32331" t="s">
        <v>23</v>
      </c>
      <c r="M32331" s="1">
        <v>43960</v>
      </c>
    </row>
    <row r="32332" spans="1:13" x14ac:dyDescent="0.25">
      <c r="A32332" t="s">
        <v>14</v>
      </c>
      <c r="B32332" t="s">
        <v>37</v>
      </c>
      <c r="C32332" t="s">
        <v>38</v>
      </c>
      <c r="D32332" t="s">
        <v>415</v>
      </c>
      <c r="E32332" s="4" t="s">
        <v>20508</v>
      </c>
      <c r="F32332" t="s">
        <v>29</v>
      </c>
      <c r="G32332" t="s">
        <v>29</v>
      </c>
      <c r="H32332" t="s">
        <v>18</v>
      </c>
      <c r="I32332" t="s">
        <v>41</v>
      </c>
      <c r="J32332" t="s">
        <v>18</v>
      </c>
      <c r="K32332" t="s">
        <v>22</v>
      </c>
      <c r="L32332" t="s">
        <v>23</v>
      </c>
      <c r="M32332" s="1">
        <v>43965</v>
      </c>
    </row>
    <row r="32333" spans="1:13" x14ac:dyDescent="0.25">
      <c r="A32333" t="s">
        <v>14</v>
      </c>
      <c r="B32333" t="s">
        <v>47</v>
      </c>
      <c r="C32333" t="s">
        <v>91</v>
      </c>
      <c r="D32333" t="s">
        <v>108</v>
      </c>
      <c r="E32333" s="4" t="s">
        <v>12509</v>
      </c>
      <c r="F32333" t="s">
        <v>107</v>
      </c>
      <c r="G32333" t="s">
        <v>107</v>
      </c>
      <c r="H32333" t="s">
        <v>18</v>
      </c>
      <c r="I32333" t="s">
        <v>21</v>
      </c>
      <c r="J32333" t="s">
        <v>18</v>
      </c>
      <c r="K32333" t="s">
        <v>22</v>
      </c>
      <c r="L32333" t="s">
        <v>23</v>
      </c>
      <c r="M32333" s="1">
        <v>44841</v>
      </c>
    </row>
    <row r="32334" spans="1:13" x14ac:dyDescent="0.25">
      <c r="A32334" t="s">
        <v>14</v>
      </c>
      <c r="B32334" t="s">
        <v>47</v>
      </c>
      <c r="C32334" t="s">
        <v>50</v>
      </c>
      <c r="D32334" t="s">
        <v>962</v>
      </c>
      <c r="E32334" s="4" t="s">
        <v>12509</v>
      </c>
      <c r="F32334" t="s">
        <v>107</v>
      </c>
      <c r="G32334" t="s">
        <v>107</v>
      </c>
      <c r="H32334" t="s">
        <v>18</v>
      </c>
      <c r="I32334" t="s">
        <v>21</v>
      </c>
      <c r="J32334" t="s">
        <v>18</v>
      </c>
      <c r="K32334" t="s">
        <v>22</v>
      </c>
      <c r="L32334" t="s">
        <v>23</v>
      </c>
      <c r="M32334" s="1">
        <v>44841</v>
      </c>
    </row>
    <row r="32335" spans="1:13" x14ac:dyDescent="0.25">
      <c r="A32335" t="s">
        <v>14</v>
      </c>
      <c r="B32335" t="s">
        <v>84</v>
      </c>
      <c r="C32335" t="s">
        <v>85</v>
      </c>
      <c r="D32335" t="s">
        <v>86</v>
      </c>
      <c r="E32335" s="4" t="s">
        <v>20509</v>
      </c>
      <c r="F32335" t="s">
        <v>70</v>
      </c>
      <c r="G32335" t="s">
        <v>70</v>
      </c>
      <c r="H32335" t="s">
        <v>18</v>
      </c>
      <c r="I32335" t="s">
        <v>21</v>
      </c>
      <c r="J32335" t="s">
        <v>71</v>
      </c>
      <c r="K32335" t="s">
        <v>72</v>
      </c>
      <c r="L32335" t="s">
        <v>23</v>
      </c>
      <c r="M32335" s="1">
        <v>44894</v>
      </c>
    </row>
    <row r="32336" spans="1:13" x14ac:dyDescent="0.25">
      <c r="A32336" t="s">
        <v>14</v>
      </c>
      <c r="B32336" t="s">
        <v>66</v>
      </c>
      <c r="C32336" t="s">
        <v>193</v>
      </c>
      <c r="D32336" t="s">
        <v>1186</v>
      </c>
      <c r="E32336" s="4" t="s">
        <v>20510</v>
      </c>
      <c r="F32336" t="s">
        <v>70</v>
      </c>
      <c r="G32336" t="s">
        <v>70</v>
      </c>
      <c r="H32336" t="s">
        <v>18</v>
      </c>
      <c r="I32336" t="s">
        <v>21</v>
      </c>
      <c r="J32336" t="s">
        <v>71</v>
      </c>
      <c r="K32336" t="s">
        <v>22</v>
      </c>
      <c r="L32336" t="s">
        <v>23</v>
      </c>
      <c r="M32336" s="1">
        <v>45198</v>
      </c>
    </row>
    <row r="32337" spans="1:13" x14ac:dyDescent="0.25">
      <c r="A32337" t="s">
        <v>14</v>
      </c>
      <c r="B32337" t="s">
        <v>74</v>
      </c>
      <c r="C32337" t="s">
        <v>238</v>
      </c>
      <c r="D32337" t="s">
        <v>1186</v>
      </c>
      <c r="E32337" s="4" t="s">
        <v>20510</v>
      </c>
      <c r="F32337" t="s">
        <v>70</v>
      </c>
      <c r="G32337" t="s">
        <v>70</v>
      </c>
      <c r="H32337" t="s">
        <v>18</v>
      </c>
      <c r="I32337" t="s">
        <v>21</v>
      </c>
      <c r="J32337" t="s">
        <v>71</v>
      </c>
      <c r="K32337" t="s">
        <v>22</v>
      </c>
      <c r="L32337" t="s">
        <v>23</v>
      </c>
      <c r="M32337" s="1">
        <v>45198</v>
      </c>
    </row>
    <row r="32338" spans="1:13" x14ac:dyDescent="0.25">
      <c r="A32338" t="s">
        <v>14</v>
      </c>
      <c r="B32338" t="s">
        <v>221</v>
      </c>
      <c r="C32338" t="s">
        <v>240</v>
      </c>
      <c r="D32338" t="s">
        <v>1186</v>
      </c>
      <c r="E32338" s="4" t="s">
        <v>20510</v>
      </c>
      <c r="F32338" t="s">
        <v>70</v>
      </c>
      <c r="G32338" t="s">
        <v>70</v>
      </c>
      <c r="H32338" t="s">
        <v>18</v>
      </c>
      <c r="I32338" t="s">
        <v>21</v>
      </c>
      <c r="J32338" t="s">
        <v>71</v>
      </c>
      <c r="K32338" t="s">
        <v>22</v>
      </c>
      <c r="L32338" t="s">
        <v>23</v>
      </c>
      <c r="M32338" s="1">
        <v>45198</v>
      </c>
    </row>
    <row r="32339" spans="1:13" x14ac:dyDescent="0.25">
      <c r="A32339" t="s">
        <v>14</v>
      </c>
      <c r="B32339" t="s">
        <v>47</v>
      </c>
      <c r="C32339" t="s">
        <v>91</v>
      </c>
      <c r="D32339" t="s">
        <v>182</v>
      </c>
      <c r="E32339" s="4" t="s">
        <v>20511</v>
      </c>
      <c r="F32339" t="s">
        <v>29</v>
      </c>
      <c r="G32339" t="s">
        <v>29</v>
      </c>
      <c r="H32339" t="s">
        <v>18</v>
      </c>
      <c r="I32339" t="s">
        <v>307</v>
      </c>
      <c r="J32339" t="s">
        <v>18</v>
      </c>
      <c r="K32339" t="s">
        <v>22</v>
      </c>
      <c r="L32339" t="s">
        <v>23</v>
      </c>
      <c r="M32339" s="1">
        <v>43960</v>
      </c>
    </row>
    <row r="32340" spans="1:13" x14ac:dyDescent="0.25">
      <c r="A32340" t="s">
        <v>14</v>
      </c>
      <c r="B32340" t="s">
        <v>47</v>
      </c>
      <c r="C32340" t="s">
        <v>91</v>
      </c>
      <c r="D32340" t="s">
        <v>92</v>
      </c>
      <c r="E32340" s="4" t="s">
        <v>20512</v>
      </c>
      <c r="F32340" t="s">
        <v>29</v>
      </c>
      <c r="G32340" t="s">
        <v>29</v>
      </c>
      <c r="H32340" t="s">
        <v>18</v>
      </c>
      <c r="I32340" t="s">
        <v>30</v>
      </c>
      <c r="J32340" t="s">
        <v>18</v>
      </c>
      <c r="K32340" t="s">
        <v>22</v>
      </c>
      <c r="L32340" t="s">
        <v>23</v>
      </c>
      <c r="M32340" s="1">
        <v>43961</v>
      </c>
    </row>
    <row r="32341" spans="1:13" x14ac:dyDescent="0.25">
      <c r="A32341" t="s">
        <v>14</v>
      </c>
      <c r="B32341" t="s">
        <v>84</v>
      </c>
      <c r="C32341" t="s">
        <v>85</v>
      </c>
      <c r="D32341" t="s">
        <v>86</v>
      </c>
      <c r="E32341" s="4" t="s">
        <v>20513</v>
      </c>
      <c r="F32341" t="s">
        <v>70</v>
      </c>
      <c r="G32341" t="s">
        <v>70</v>
      </c>
      <c r="H32341" t="s">
        <v>18</v>
      </c>
      <c r="I32341" t="s">
        <v>21</v>
      </c>
      <c r="J32341" t="s">
        <v>71</v>
      </c>
      <c r="K32341" t="s">
        <v>72</v>
      </c>
      <c r="L32341" t="s">
        <v>23</v>
      </c>
      <c r="M32341" s="1">
        <v>45267</v>
      </c>
    </row>
    <row r="32342" spans="1:13" x14ac:dyDescent="0.25">
      <c r="A32342" t="s">
        <v>14</v>
      </c>
      <c r="B32342" t="s">
        <v>275</v>
      </c>
      <c r="C32342" t="s">
        <v>276</v>
      </c>
      <c r="D32342" t="s">
        <v>277</v>
      </c>
      <c r="E32342" s="4" t="s">
        <v>20514</v>
      </c>
      <c r="F32342" t="s">
        <v>29</v>
      </c>
      <c r="G32342" t="s">
        <v>29</v>
      </c>
      <c r="H32342" t="s">
        <v>18</v>
      </c>
      <c r="I32342" t="s">
        <v>139</v>
      </c>
      <c r="J32342" t="s">
        <v>18</v>
      </c>
      <c r="K32342" t="s">
        <v>22</v>
      </c>
      <c r="L32342" t="s">
        <v>23</v>
      </c>
      <c r="M32342" s="1">
        <v>44693</v>
      </c>
    </row>
    <row r="32343" spans="1:13" x14ac:dyDescent="0.25">
      <c r="A32343" t="s">
        <v>14</v>
      </c>
      <c r="B32343" t="s">
        <v>135</v>
      </c>
      <c r="C32343" t="s">
        <v>136</v>
      </c>
      <c r="D32343" t="s">
        <v>137</v>
      </c>
      <c r="E32343" s="4" t="s">
        <v>20515</v>
      </c>
      <c r="F32343" t="s">
        <v>29</v>
      </c>
      <c r="G32343" t="s">
        <v>29</v>
      </c>
      <c r="H32343" t="s">
        <v>18</v>
      </c>
      <c r="I32343" t="s">
        <v>3662</v>
      </c>
      <c r="J32343" t="s">
        <v>18</v>
      </c>
      <c r="K32343" t="s">
        <v>22</v>
      </c>
      <c r="L32343" t="s">
        <v>23</v>
      </c>
      <c r="M32343" s="1">
        <v>43960</v>
      </c>
    </row>
    <row r="32344" spans="1:13" x14ac:dyDescent="0.25">
      <c r="A32344" t="s">
        <v>14</v>
      </c>
      <c r="B32344" t="s">
        <v>47</v>
      </c>
      <c r="C32344" t="s">
        <v>91</v>
      </c>
      <c r="D32344" t="s">
        <v>108</v>
      </c>
      <c r="E32344" s="4" t="s">
        <v>20515</v>
      </c>
      <c r="F32344" t="s">
        <v>29</v>
      </c>
      <c r="G32344" t="s">
        <v>29</v>
      </c>
      <c r="H32344" t="s">
        <v>18</v>
      </c>
      <c r="I32344" t="s">
        <v>3662</v>
      </c>
      <c r="J32344" t="s">
        <v>18</v>
      </c>
      <c r="K32344" t="s">
        <v>22</v>
      </c>
      <c r="L32344" t="s">
        <v>23</v>
      </c>
      <c r="M32344" s="1">
        <v>43960</v>
      </c>
    </row>
    <row r="32345" spans="1:13" x14ac:dyDescent="0.25">
      <c r="A32345" t="s">
        <v>14</v>
      </c>
      <c r="B32345" t="s">
        <v>37</v>
      </c>
      <c r="C32345" t="s">
        <v>186</v>
      </c>
      <c r="D32345" t="s">
        <v>187</v>
      </c>
      <c r="E32345" s="4" t="s">
        <v>20516</v>
      </c>
      <c r="F32345" t="s">
        <v>29</v>
      </c>
      <c r="G32345" t="s">
        <v>29</v>
      </c>
      <c r="H32345" t="s">
        <v>18</v>
      </c>
      <c r="I32345" t="s">
        <v>81</v>
      </c>
      <c r="J32345" t="s">
        <v>18</v>
      </c>
      <c r="K32345" t="s">
        <v>22</v>
      </c>
      <c r="L32345" t="s">
        <v>23</v>
      </c>
      <c r="M32345" s="1">
        <v>43960</v>
      </c>
    </row>
    <row r="32346" spans="1:13" x14ac:dyDescent="0.25">
      <c r="A32346" t="s">
        <v>14</v>
      </c>
      <c r="B32346" t="s">
        <v>15</v>
      </c>
      <c r="C32346" t="s">
        <v>131</v>
      </c>
      <c r="D32346" t="s">
        <v>132</v>
      </c>
      <c r="E32346" s="4" t="s">
        <v>20517</v>
      </c>
      <c r="F32346" t="s">
        <v>29</v>
      </c>
      <c r="G32346" t="s">
        <v>29</v>
      </c>
      <c r="H32346" t="s">
        <v>18</v>
      </c>
      <c r="I32346" t="s">
        <v>307</v>
      </c>
      <c r="J32346" t="s">
        <v>18</v>
      </c>
      <c r="K32346" t="s">
        <v>22</v>
      </c>
      <c r="L32346" t="s">
        <v>23</v>
      </c>
      <c r="M32346" s="1">
        <v>44476</v>
      </c>
    </row>
    <row r="32347" spans="1:13" x14ac:dyDescent="0.25">
      <c r="A32347" t="s">
        <v>14</v>
      </c>
      <c r="B32347" t="s">
        <v>15</v>
      </c>
      <c r="C32347" t="s">
        <v>16</v>
      </c>
      <c r="D32347" t="s">
        <v>24</v>
      </c>
      <c r="E32347" s="4" t="s">
        <v>20517</v>
      </c>
      <c r="F32347" t="s">
        <v>29</v>
      </c>
      <c r="G32347" t="s">
        <v>29</v>
      </c>
      <c r="H32347" t="s">
        <v>18</v>
      </c>
      <c r="I32347" t="s">
        <v>307</v>
      </c>
      <c r="J32347" t="s">
        <v>18</v>
      </c>
      <c r="K32347" t="s">
        <v>22</v>
      </c>
      <c r="L32347" t="s">
        <v>23</v>
      </c>
      <c r="M32347" s="1">
        <v>44476</v>
      </c>
    </row>
    <row r="32348" spans="1:13" x14ac:dyDescent="0.25">
      <c r="A32348" t="s">
        <v>14</v>
      </c>
      <c r="B32348" t="s">
        <v>15</v>
      </c>
      <c r="C32348" t="s">
        <v>129</v>
      </c>
      <c r="D32348" t="s">
        <v>368</v>
      </c>
      <c r="E32348" s="4" t="s">
        <v>20517</v>
      </c>
      <c r="F32348" t="s">
        <v>29</v>
      </c>
      <c r="G32348" t="s">
        <v>29</v>
      </c>
      <c r="H32348" t="s">
        <v>18</v>
      </c>
      <c r="I32348" t="s">
        <v>307</v>
      </c>
      <c r="J32348" t="s">
        <v>18</v>
      </c>
      <c r="K32348" t="s">
        <v>22</v>
      </c>
      <c r="L32348" t="s">
        <v>23</v>
      </c>
      <c r="M32348" s="1">
        <v>44476</v>
      </c>
    </row>
    <row r="32349" spans="1:13" x14ac:dyDescent="0.25">
      <c r="A32349" t="s">
        <v>14</v>
      </c>
      <c r="B32349" t="s">
        <v>37</v>
      </c>
      <c r="C32349" t="s">
        <v>165</v>
      </c>
      <c r="D32349" t="s">
        <v>381</v>
      </c>
      <c r="E32349" s="4" t="s">
        <v>20518</v>
      </c>
      <c r="F32349" t="s">
        <v>29</v>
      </c>
      <c r="G32349" t="s">
        <v>29</v>
      </c>
      <c r="H32349" t="s">
        <v>18</v>
      </c>
      <c r="I32349" t="s">
        <v>197</v>
      </c>
      <c r="J32349" t="s">
        <v>18</v>
      </c>
      <c r="K32349" t="s">
        <v>22</v>
      </c>
      <c r="L32349" t="s">
        <v>23</v>
      </c>
      <c r="M32349" s="1">
        <v>43960</v>
      </c>
    </row>
    <row r="32350" spans="1:13" x14ac:dyDescent="0.25">
      <c r="A32350" t="s">
        <v>14</v>
      </c>
      <c r="B32350" t="s">
        <v>37</v>
      </c>
      <c r="C32350" t="s">
        <v>94</v>
      </c>
      <c r="D32350" t="s">
        <v>223</v>
      </c>
      <c r="E32350" s="4" t="s">
        <v>20518</v>
      </c>
      <c r="F32350" t="s">
        <v>29</v>
      </c>
      <c r="G32350" t="s">
        <v>29</v>
      </c>
      <c r="H32350" t="s">
        <v>18</v>
      </c>
      <c r="I32350" t="s">
        <v>197</v>
      </c>
      <c r="J32350" t="s">
        <v>18</v>
      </c>
      <c r="K32350" t="s">
        <v>22</v>
      </c>
      <c r="L32350" t="s">
        <v>23</v>
      </c>
      <c r="M32350" s="1">
        <v>43960</v>
      </c>
    </row>
    <row r="32351" spans="1:13" x14ac:dyDescent="0.25">
      <c r="A32351" t="s">
        <v>14</v>
      </c>
      <c r="B32351" t="s">
        <v>37</v>
      </c>
      <c r="C32351" t="s">
        <v>98</v>
      </c>
      <c r="D32351" t="s">
        <v>327</v>
      </c>
      <c r="E32351" s="4" t="s">
        <v>20519</v>
      </c>
      <c r="F32351" t="s">
        <v>29</v>
      </c>
      <c r="G32351" t="s">
        <v>29</v>
      </c>
      <c r="H32351" t="s">
        <v>18</v>
      </c>
      <c r="I32351" t="s">
        <v>307</v>
      </c>
      <c r="J32351" t="s">
        <v>18</v>
      </c>
      <c r="K32351" t="s">
        <v>22</v>
      </c>
      <c r="L32351" t="s">
        <v>23</v>
      </c>
      <c r="M32351" s="1">
        <v>44725</v>
      </c>
    </row>
    <row r="32352" spans="1:13" x14ac:dyDescent="0.25">
      <c r="A32352" t="s">
        <v>14</v>
      </c>
      <c r="B32352" t="s">
        <v>37</v>
      </c>
      <c r="C32352" t="s">
        <v>165</v>
      </c>
      <c r="D32352" t="s">
        <v>663</v>
      </c>
      <c r="E32352" s="4" t="s">
        <v>20520</v>
      </c>
      <c r="F32352" t="s">
        <v>29</v>
      </c>
      <c r="G32352" t="s">
        <v>29</v>
      </c>
      <c r="H32352" t="s">
        <v>18</v>
      </c>
      <c r="I32352" t="s">
        <v>81</v>
      </c>
      <c r="J32352" t="s">
        <v>18</v>
      </c>
      <c r="K32352" t="s">
        <v>22</v>
      </c>
      <c r="L32352" t="s">
        <v>23</v>
      </c>
      <c r="M32352" s="1">
        <v>43960</v>
      </c>
    </row>
    <row r="32353" spans="1:13" x14ac:dyDescent="0.25">
      <c r="A32353" t="s">
        <v>14</v>
      </c>
      <c r="B32353" t="s">
        <v>47</v>
      </c>
      <c r="C32353" t="s">
        <v>48</v>
      </c>
      <c r="D32353" t="s">
        <v>271</v>
      </c>
      <c r="E32353" s="4" t="s">
        <v>20520</v>
      </c>
      <c r="F32353" t="s">
        <v>29</v>
      </c>
      <c r="G32353" t="s">
        <v>29</v>
      </c>
      <c r="H32353" t="s">
        <v>18</v>
      </c>
      <c r="I32353" t="s">
        <v>81</v>
      </c>
      <c r="J32353" t="s">
        <v>18</v>
      </c>
      <c r="K32353" t="s">
        <v>22</v>
      </c>
      <c r="L32353" t="s">
        <v>23</v>
      </c>
      <c r="M32353" s="1">
        <v>43960</v>
      </c>
    </row>
    <row r="32354" spans="1:13" x14ac:dyDescent="0.25">
      <c r="A32354" t="s">
        <v>14</v>
      </c>
      <c r="B32354" t="s">
        <v>109</v>
      </c>
      <c r="C32354" t="s">
        <v>242</v>
      </c>
      <c r="D32354" t="s">
        <v>243</v>
      </c>
      <c r="E32354" s="4" t="s">
        <v>20521</v>
      </c>
      <c r="F32354" t="s">
        <v>29</v>
      </c>
      <c r="G32354" t="s">
        <v>29</v>
      </c>
      <c r="H32354" t="s">
        <v>18</v>
      </c>
      <c r="I32354" t="s">
        <v>927</v>
      </c>
      <c r="J32354" t="s">
        <v>18</v>
      </c>
      <c r="K32354" t="s">
        <v>22</v>
      </c>
      <c r="L32354" t="s">
        <v>23</v>
      </c>
      <c r="M32354" s="1">
        <v>44749</v>
      </c>
    </row>
    <row r="32355" spans="1:13" x14ac:dyDescent="0.25">
      <c r="A32355" t="s">
        <v>14</v>
      </c>
      <c r="B32355" t="s">
        <v>109</v>
      </c>
      <c r="C32355" t="s">
        <v>311</v>
      </c>
      <c r="D32355" t="s">
        <v>313</v>
      </c>
      <c r="E32355" s="4" t="s">
        <v>20521</v>
      </c>
      <c r="F32355" t="s">
        <v>29</v>
      </c>
      <c r="G32355" t="s">
        <v>29</v>
      </c>
      <c r="H32355" t="s">
        <v>18</v>
      </c>
      <c r="I32355" t="s">
        <v>927</v>
      </c>
      <c r="J32355" t="s">
        <v>18</v>
      </c>
      <c r="K32355" t="s">
        <v>22</v>
      </c>
      <c r="L32355" t="s">
        <v>23</v>
      </c>
      <c r="M32355" s="1">
        <v>44749</v>
      </c>
    </row>
    <row r="32356" spans="1:13" x14ac:dyDescent="0.25">
      <c r="A32356" t="s">
        <v>14</v>
      </c>
      <c r="B32356" t="s">
        <v>66</v>
      </c>
      <c r="C32356" t="s">
        <v>193</v>
      </c>
      <c r="D32356" t="s">
        <v>417</v>
      </c>
      <c r="E32356" s="4" t="s">
        <v>20522</v>
      </c>
      <c r="F32356" t="s">
        <v>88</v>
      </c>
      <c r="G32356" t="s">
        <v>70</v>
      </c>
      <c r="H32356" t="s">
        <v>18</v>
      </c>
      <c r="I32356" t="s">
        <v>89</v>
      </c>
      <c r="J32356" t="s">
        <v>18</v>
      </c>
      <c r="K32356" t="s">
        <v>22</v>
      </c>
      <c r="L32356" t="s">
        <v>23</v>
      </c>
      <c r="M32356" s="1">
        <v>45103</v>
      </c>
    </row>
    <row r="32357" spans="1:13" x14ac:dyDescent="0.25">
      <c r="A32357" t="s">
        <v>14</v>
      </c>
      <c r="B32357" t="s">
        <v>66</v>
      </c>
      <c r="C32357" t="s">
        <v>193</v>
      </c>
      <c r="D32357" t="s">
        <v>419</v>
      </c>
      <c r="E32357" s="4" t="s">
        <v>20522</v>
      </c>
      <c r="F32357" t="s">
        <v>88</v>
      </c>
      <c r="G32357" t="s">
        <v>70</v>
      </c>
      <c r="H32357" t="s">
        <v>18</v>
      </c>
      <c r="I32357" t="s">
        <v>89</v>
      </c>
      <c r="J32357" t="s">
        <v>18</v>
      </c>
      <c r="K32357" t="s">
        <v>22</v>
      </c>
      <c r="L32357" t="s">
        <v>23</v>
      </c>
      <c r="M32357" s="1">
        <v>45103</v>
      </c>
    </row>
    <row r="32358" spans="1:13" x14ac:dyDescent="0.25">
      <c r="A32358" t="s">
        <v>14</v>
      </c>
      <c r="B32358" t="s">
        <v>74</v>
      </c>
      <c r="C32358" t="s">
        <v>238</v>
      </c>
      <c r="D32358" t="s">
        <v>417</v>
      </c>
      <c r="E32358" s="4" t="s">
        <v>20522</v>
      </c>
      <c r="F32358" t="s">
        <v>88</v>
      </c>
      <c r="G32358" t="s">
        <v>70</v>
      </c>
      <c r="H32358" t="s">
        <v>18</v>
      </c>
      <c r="I32358" t="s">
        <v>89</v>
      </c>
      <c r="J32358" t="s">
        <v>18</v>
      </c>
      <c r="K32358" t="s">
        <v>22</v>
      </c>
      <c r="L32358" t="s">
        <v>23</v>
      </c>
      <c r="M32358" s="1">
        <v>45103</v>
      </c>
    </row>
    <row r="32359" spans="1:13" x14ac:dyDescent="0.25">
      <c r="A32359" t="s">
        <v>14</v>
      </c>
      <c r="B32359" t="s">
        <v>47</v>
      </c>
      <c r="C32359" t="s">
        <v>50</v>
      </c>
      <c r="D32359" t="s">
        <v>962</v>
      </c>
      <c r="E32359" s="4" t="s">
        <v>20523</v>
      </c>
      <c r="F32359" t="s">
        <v>29</v>
      </c>
      <c r="G32359" t="s">
        <v>29</v>
      </c>
      <c r="H32359" t="s">
        <v>18</v>
      </c>
      <c r="I32359" t="s">
        <v>295</v>
      </c>
      <c r="J32359" t="s">
        <v>18</v>
      </c>
      <c r="K32359" t="s">
        <v>22</v>
      </c>
      <c r="L32359" t="s">
        <v>23</v>
      </c>
      <c r="M32359" s="1">
        <v>43961</v>
      </c>
    </row>
    <row r="32360" spans="1:13" x14ac:dyDescent="0.25">
      <c r="A32360" t="s">
        <v>14</v>
      </c>
      <c r="B32360" t="s">
        <v>325</v>
      </c>
      <c r="C32360" t="s">
        <v>390</v>
      </c>
      <c r="D32360" t="s">
        <v>391</v>
      </c>
      <c r="E32360" s="4" t="s">
        <v>392</v>
      </c>
      <c r="F32360" t="s">
        <v>55</v>
      </c>
      <c r="G32360" t="s">
        <v>56</v>
      </c>
      <c r="H32360" t="s">
        <v>18</v>
      </c>
      <c r="I32360" t="s">
        <v>77</v>
      </c>
      <c r="J32360" t="s">
        <v>18</v>
      </c>
      <c r="K32360" t="s">
        <v>22</v>
      </c>
      <c r="L32360" t="s">
        <v>23</v>
      </c>
      <c r="M32360" s="1">
        <v>45078</v>
      </c>
    </row>
    <row r="32361" spans="1:13" x14ac:dyDescent="0.25">
      <c r="A32361" t="s">
        <v>14</v>
      </c>
      <c r="B32361" t="s">
        <v>15</v>
      </c>
      <c r="C32361" t="s">
        <v>16</v>
      </c>
      <c r="D32361" t="s">
        <v>1270</v>
      </c>
      <c r="E32361" s="4" t="s">
        <v>392</v>
      </c>
      <c r="F32361" t="s">
        <v>55</v>
      </c>
      <c r="G32361" t="s">
        <v>56</v>
      </c>
      <c r="H32361" t="s">
        <v>18</v>
      </c>
      <c r="I32361" t="s">
        <v>77</v>
      </c>
      <c r="J32361" t="s">
        <v>18</v>
      </c>
      <c r="K32361" t="s">
        <v>22</v>
      </c>
      <c r="L32361" t="s">
        <v>23</v>
      </c>
      <c r="M32361" s="1">
        <v>45078</v>
      </c>
    </row>
    <row r="32362" spans="1:13" x14ac:dyDescent="0.25">
      <c r="A32362" t="s">
        <v>14</v>
      </c>
      <c r="B32362" t="s">
        <v>66</v>
      </c>
      <c r="C32362" t="s">
        <v>67</v>
      </c>
      <c r="D32362" t="s">
        <v>1365</v>
      </c>
      <c r="E32362" s="4" t="s">
        <v>13562</v>
      </c>
      <c r="F32362" t="s">
        <v>70</v>
      </c>
      <c r="G32362" t="s">
        <v>70</v>
      </c>
      <c r="H32362" t="s">
        <v>18</v>
      </c>
      <c r="I32362" t="s">
        <v>21</v>
      </c>
      <c r="J32362" t="s">
        <v>71</v>
      </c>
      <c r="K32362" t="s">
        <v>72</v>
      </c>
      <c r="L32362" t="s">
        <v>23</v>
      </c>
      <c r="M32362" s="1">
        <v>44785</v>
      </c>
    </row>
    <row r="32363" spans="1:13" x14ac:dyDescent="0.25">
      <c r="A32363" t="s">
        <v>14</v>
      </c>
      <c r="B32363" t="s">
        <v>141</v>
      </c>
      <c r="C32363" t="s">
        <v>669</v>
      </c>
      <c r="D32363" t="s">
        <v>21354</v>
      </c>
      <c r="E32363" s="4" t="s">
        <v>20524</v>
      </c>
      <c r="F32363" t="s">
        <v>29</v>
      </c>
      <c r="G32363" t="s">
        <v>29</v>
      </c>
      <c r="H32363" t="s">
        <v>18</v>
      </c>
      <c r="I32363" t="s">
        <v>139</v>
      </c>
      <c r="J32363" t="s">
        <v>18</v>
      </c>
      <c r="K32363" t="s">
        <v>22</v>
      </c>
      <c r="L32363" t="s">
        <v>23</v>
      </c>
      <c r="M32363" s="1">
        <v>43965</v>
      </c>
    </row>
    <row r="32364" spans="1:13" x14ac:dyDescent="0.25">
      <c r="A32364" t="s">
        <v>14</v>
      </c>
      <c r="B32364" t="s">
        <v>47</v>
      </c>
      <c r="C32364" t="s">
        <v>48</v>
      </c>
      <c r="D32364" t="s">
        <v>463</v>
      </c>
      <c r="E32364" s="4" t="s">
        <v>20525</v>
      </c>
      <c r="F32364" t="s">
        <v>29</v>
      </c>
      <c r="G32364" t="s">
        <v>29</v>
      </c>
      <c r="H32364" t="s">
        <v>18</v>
      </c>
      <c r="I32364" t="s">
        <v>46</v>
      </c>
      <c r="J32364" t="s">
        <v>18</v>
      </c>
      <c r="K32364" t="s">
        <v>22</v>
      </c>
      <c r="L32364" t="s">
        <v>23</v>
      </c>
      <c r="M32364" s="1">
        <v>43965</v>
      </c>
    </row>
    <row r="32365" spans="1:13" x14ac:dyDescent="0.25">
      <c r="A32365" t="s">
        <v>14</v>
      </c>
      <c r="B32365" t="s">
        <v>101</v>
      </c>
      <c r="C32365" t="s">
        <v>117</v>
      </c>
      <c r="D32365" t="s">
        <v>446</v>
      </c>
      <c r="E32365" s="4" t="s">
        <v>4746</v>
      </c>
      <c r="F32365" t="s">
        <v>55</v>
      </c>
      <c r="G32365" t="s">
        <v>56</v>
      </c>
      <c r="H32365" t="s">
        <v>18</v>
      </c>
      <c r="I32365" t="s">
        <v>57</v>
      </c>
      <c r="J32365" t="s">
        <v>18</v>
      </c>
      <c r="K32365" t="s">
        <v>22</v>
      </c>
      <c r="L32365" t="s">
        <v>23</v>
      </c>
      <c r="M32365" s="1">
        <v>45202</v>
      </c>
    </row>
    <row r="32366" spans="1:13" x14ac:dyDescent="0.25">
      <c r="A32366" t="s">
        <v>14</v>
      </c>
      <c r="B32366" t="s">
        <v>101</v>
      </c>
      <c r="C32366" t="s">
        <v>594</v>
      </c>
      <c r="D32366" t="s">
        <v>1277</v>
      </c>
      <c r="E32366" s="4" t="s">
        <v>20526</v>
      </c>
      <c r="F32366" t="s">
        <v>70</v>
      </c>
      <c r="G32366" t="s">
        <v>70</v>
      </c>
      <c r="H32366" t="s">
        <v>18</v>
      </c>
      <c r="I32366" t="s">
        <v>21</v>
      </c>
      <c r="J32366" t="s">
        <v>71</v>
      </c>
      <c r="K32366" t="s">
        <v>72</v>
      </c>
      <c r="L32366" t="s">
        <v>23</v>
      </c>
      <c r="M32366" s="1">
        <v>44971</v>
      </c>
    </row>
    <row r="32367" spans="1:13" x14ac:dyDescent="0.25">
      <c r="A32367" t="s">
        <v>14</v>
      </c>
      <c r="B32367" t="s">
        <v>37</v>
      </c>
      <c r="C32367" t="s">
        <v>38</v>
      </c>
      <c r="D32367" t="s">
        <v>39</v>
      </c>
      <c r="E32367" s="4" t="s">
        <v>20526</v>
      </c>
      <c r="F32367" t="s">
        <v>70</v>
      </c>
      <c r="G32367" t="s">
        <v>70</v>
      </c>
      <c r="H32367" t="s">
        <v>18</v>
      </c>
      <c r="I32367" t="s">
        <v>21</v>
      </c>
      <c r="J32367" t="s">
        <v>71</v>
      </c>
      <c r="K32367" t="s">
        <v>72</v>
      </c>
      <c r="L32367" t="s">
        <v>23</v>
      </c>
      <c r="M32367" s="1">
        <v>44971</v>
      </c>
    </row>
    <row r="32368" spans="1:13" x14ac:dyDescent="0.25">
      <c r="A32368" t="s">
        <v>14</v>
      </c>
      <c r="B32368" t="s">
        <v>813</v>
      </c>
      <c r="C32368" t="s">
        <v>814</v>
      </c>
      <c r="D32368" t="s">
        <v>1081</v>
      </c>
      <c r="E32368" s="4" t="s">
        <v>20527</v>
      </c>
      <c r="F32368" t="s">
        <v>70</v>
      </c>
      <c r="G32368" t="s">
        <v>70</v>
      </c>
      <c r="H32368" t="s">
        <v>18</v>
      </c>
      <c r="I32368" t="s">
        <v>21</v>
      </c>
      <c r="J32368" t="s">
        <v>71</v>
      </c>
      <c r="K32368" t="s">
        <v>72</v>
      </c>
      <c r="L32368" t="s">
        <v>23</v>
      </c>
      <c r="M32368" s="1">
        <v>45397</v>
      </c>
    </row>
    <row r="32369" spans="1:13" x14ac:dyDescent="0.25">
      <c r="A32369" t="s">
        <v>14</v>
      </c>
      <c r="B32369" t="s">
        <v>37</v>
      </c>
      <c r="C32369" t="s">
        <v>38</v>
      </c>
      <c r="D32369" t="s">
        <v>121</v>
      </c>
      <c r="E32369" s="4" t="s">
        <v>20528</v>
      </c>
      <c r="F32369" t="s">
        <v>29</v>
      </c>
      <c r="G32369" t="s">
        <v>29</v>
      </c>
      <c r="H32369" t="s">
        <v>18</v>
      </c>
      <c r="I32369" t="s">
        <v>150</v>
      </c>
      <c r="J32369" t="s">
        <v>18</v>
      </c>
      <c r="K32369" t="s">
        <v>22</v>
      </c>
      <c r="L32369" t="s">
        <v>23</v>
      </c>
      <c r="M32369" s="1">
        <v>44380</v>
      </c>
    </row>
    <row r="32370" spans="1:13" x14ac:dyDescent="0.25">
      <c r="A32370" t="s">
        <v>14</v>
      </c>
      <c r="B32370" t="s">
        <v>37</v>
      </c>
      <c r="C32370" t="s">
        <v>356</v>
      </c>
      <c r="D32370" t="s">
        <v>975</v>
      </c>
      <c r="E32370" s="4" t="s">
        <v>5238</v>
      </c>
      <c r="F32370" t="s">
        <v>107</v>
      </c>
      <c r="G32370" t="s">
        <v>107</v>
      </c>
      <c r="H32370" t="s">
        <v>18</v>
      </c>
      <c r="I32370" t="s">
        <v>21</v>
      </c>
      <c r="J32370" t="s">
        <v>18</v>
      </c>
      <c r="K32370" t="s">
        <v>22</v>
      </c>
      <c r="L32370" t="s">
        <v>23</v>
      </c>
      <c r="M32370" s="1">
        <v>44840</v>
      </c>
    </row>
    <row r="32371" spans="1:13" x14ac:dyDescent="0.25">
      <c r="A32371" t="s">
        <v>14</v>
      </c>
      <c r="B32371" t="s">
        <v>15</v>
      </c>
      <c r="C32371" t="s">
        <v>131</v>
      </c>
      <c r="D32371" t="s">
        <v>280</v>
      </c>
      <c r="E32371" s="4" t="s">
        <v>5238</v>
      </c>
      <c r="F32371" t="s">
        <v>107</v>
      </c>
      <c r="G32371" t="s">
        <v>107</v>
      </c>
      <c r="H32371" t="s">
        <v>18</v>
      </c>
      <c r="I32371" t="s">
        <v>21</v>
      </c>
      <c r="J32371" t="s">
        <v>18</v>
      </c>
      <c r="K32371" t="s">
        <v>22</v>
      </c>
      <c r="L32371" t="s">
        <v>23</v>
      </c>
      <c r="M32371" s="1">
        <v>44840</v>
      </c>
    </row>
    <row r="32372" spans="1:13" x14ac:dyDescent="0.25">
      <c r="A32372" t="s">
        <v>14</v>
      </c>
      <c r="B32372" t="s">
        <v>31</v>
      </c>
      <c r="C32372" t="s">
        <v>144</v>
      </c>
      <c r="D32372" t="s">
        <v>145</v>
      </c>
      <c r="E32372" s="4" t="s">
        <v>20529</v>
      </c>
      <c r="F32372" t="s">
        <v>29</v>
      </c>
      <c r="G32372" t="s">
        <v>29</v>
      </c>
      <c r="H32372" t="s">
        <v>18</v>
      </c>
      <c r="I32372" t="s">
        <v>46</v>
      </c>
      <c r="J32372" t="s">
        <v>18</v>
      </c>
      <c r="K32372" t="s">
        <v>22</v>
      </c>
      <c r="L32372" t="s">
        <v>23</v>
      </c>
      <c r="M32372" s="1">
        <v>43960</v>
      </c>
    </row>
    <row r="32373" spans="1:13" x14ac:dyDescent="0.25">
      <c r="A32373" t="s">
        <v>14</v>
      </c>
      <c r="B32373" t="s">
        <v>141</v>
      </c>
      <c r="C32373" t="s">
        <v>142</v>
      </c>
      <c r="D32373" t="s">
        <v>499</v>
      </c>
      <c r="E32373" s="4" t="s">
        <v>20530</v>
      </c>
      <c r="F32373" t="s">
        <v>29</v>
      </c>
      <c r="G32373" t="s">
        <v>29</v>
      </c>
      <c r="H32373" t="s">
        <v>18</v>
      </c>
      <c r="I32373" t="s">
        <v>139</v>
      </c>
      <c r="J32373" t="s">
        <v>18</v>
      </c>
      <c r="K32373" t="s">
        <v>22</v>
      </c>
      <c r="L32373" t="s">
        <v>23</v>
      </c>
      <c r="M32373" s="1">
        <v>43965</v>
      </c>
    </row>
    <row r="32374" spans="1:13" x14ac:dyDescent="0.25">
      <c r="A32374" t="s">
        <v>14</v>
      </c>
      <c r="B32374" t="s">
        <v>47</v>
      </c>
      <c r="C32374" t="s">
        <v>91</v>
      </c>
      <c r="D32374" t="s">
        <v>108</v>
      </c>
      <c r="E32374" s="4" t="s">
        <v>20531</v>
      </c>
      <c r="F32374" t="s">
        <v>29</v>
      </c>
      <c r="G32374" t="s">
        <v>29</v>
      </c>
      <c r="H32374" t="s">
        <v>18</v>
      </c>
      <c r="I32374" t="s">
        <v>319</v>
      </c>
      <c r="J32374" t="s">
        <v>18</v>
      </c>
      <c r="K32374" t="s">
        <v>22</v>
      </c>
      <c r="L32374" t="s">
        <v>23</v>
      </c>
      <c r="M32374" s="1">
        <v>44146</v>
      </c>
    </row>
    <row r="32375" spans="1:13" x14ac:dyDescent="0.25">
      <c r="A32375" t="s">
        <v>14</v>
      </c>
      <c r="B32375" t="s">
        <v>325</v>
      </c>
      <c r="C32375" t="s">
        <v>390</v>
      </c>
      <c r="D32375" t="s">
        <v>1903</v>
      </c>
      <c r="E32375" s="4" t="s">
        <v>20531</v>
      </c>
      <c r="F32375" t="s">
        <v>29</v>
      </c>
      <c r="G32375" t="s">
        <v>29</v>
      </c>
      <c r="H32375" t="s">
        <v>18</v>
      </c>
      <c r="I32375" t="s">
        <v>319</v>
      </c>
      <c r="J32375" t="s">
        <v>18</v>
      </c>
      <c r="K32375" t="s">
        <v>22</v>
      </c>
      <c r="L32375" t="s">
        <v>23</v>
      </c>
      <c r="M32375" s="1">
        <v>44146</v>
      </c>
    </row>
    <row r="32376" spans="1:13" x14ac:dyDescent="0.25">
      <c r="A32376" t="s">
        <v>14</v>
      </c>
      <c r="B32376" t="s">
        <v>15</v>
      </c>
      <c r="C32376" t="s">
        <v>64</v>
      </c>
      <c r="D32376" t="s">
        <v>824</v>
      </c>
      <c r="E32376" s="4" t="s">
        <v>20341</v>
      </c>
      <c r="F32376" t="s">
        <v>20</v>
      </c>
      <c r="G32376" t="s">
        <v>20</v>
      </c>
      <c r="H32376" t="s">
        <v>18</v>
      </c>
      <c r="I32376" t="s">
        <v>21</v>
      </c>
      <c r="J32376" t="s">
        <v>18</v>
      </c>
      <c r="K32376" t="s">
        <v>22</v>
      </c>
      <c r="L32376" t="s">
        <v>23</v>
      </c>
      <c r="M32376" s="1">
        <v>44841</v>
      </c>
    </row>
    <row r="32377" spans="1:13" x14ac:dyDescent="0.25">
      <c r="A32377" t="s">
        <v>14</v>
      </c>
      <c r="B32377" t="s">
        <v>15</v>
      </c>
      <c r="C32377" t="s">
        <v>64</v>
      </c>
      <c r="D32377" t="s">
        <v>198</v>
      </c>
      <c r="E32377" s="4" t="s">
        <v>20532</v>
      </c>
      <c r="F32377" t="s">
        <v>29</v>
      </c>
      <c r="G32377" t="s">
        <v>29</v>
      </c>
      <c r="H32377" t="s">
        <v>18</v>
      </c>
      <c r="I32377" t="s">
        <v>150</v>
      </c>
      <c r="J32377" t="s">
        <v>18</v>
      </c>
      <c r="K32377" t="s">
        <v>22</v>
      </c>
      <c r="L32377" t="s">
        <v>23</v>
      </c>
      <c r="M32377" s="1">
        <v>44551</v>
      </c>
    </row>
    <row r="32378" spans="1:13" x14ac:dyDescent="0.25">
      <c r="A32378" t="s">
        <v>14</v>
      </c>
      <c r="B32378" t="s">
        <v>15</v>
      </c>
      <c r="C32378" t="s">
        <v>64</v>
      </c>
      <c r="D32378" t="s">
        <v>205</v>
      </c>
      <c r="E32378" s="4" t="s">
        <v>20533</v>
      </c>
      <c r="F32378" t="s">
        <v>55</v>
      </c>
      <c r="G32378" t="s">
        <v>56</v>
      </c>
      <c r="H32378" t="s">
        <v>18</v>
      </c>
      <c r="I32378" t="s">
        <v>154</v>
      </c>
      <c r="J32378" t="s">
        <v>18</v>
      </c>
      <c r="K32378" t="s">
        <v>22</v>
      </c>
      <c r="L32378" t="s">
        <v>23</v>
      </c>
      <c r="M32378" s="1">
        <v>43960</v>
      </c>
    </row>
    <row r="32379" spans="1:13" x14ac:dyDescent="0.25">
      <c r="A32379" t="s">
        <v>14</v>
      </c>
      <c r="B32379" t="s">
        <v>15</v>
      </c>
      <c r="C32379" t="s">
        <v>64</v>
      </c>
      <c r="D32379" t="s">
        <v>198</v>
      </c>
      <c r="E32379" s="4" t="s">
        <v>20533</v>
      </c>
      <c r="F32379" t="s">
        <v>55</v>
      </c>
      <c r="G32379" t="s">
        <v>56</v>
      </c>
      <c r="H32379" t="s">
        <v>18</v>
      </c>
      <c r="I32379" t="s">
        <v>154</v>
      </c>
      <c r="J32379" t="s">
        <v>18</v>
      </c>
      <c r="K32379" t="s">
        <v>22</v>
      </c>
      <c r="L32379" t="s">
        <v>23</v>
      </c>
      <c r="M32379" s="1">
        <v>43960</v>
      </c>
    </row>
    <row r="32380" spans="1:13" x14ac:dyDescent="0.25">
      <c r="A32380" t="s">
        <v>14</v>
      </c>
      <c r="B32380" t="s">
        <v>15</v>
      </c>
      <c r="C32380" t="s">
        <v>129</v>
      </c>
      <c r="D32380" t="s">
        <v>156</v>
      </c>
      <c r="E32380" s="4" t="s">
        <v>20534</v>
      </c>
      <c r="F32380" t="s">
        <v>55</v>
      </c>
      <c r="G32380" t="s">
        <v>56</v>
      </c>
      <c r="H32380" t="s">
        <v>18</v>
      </c>
      <c r="I32380" t="s">
        <v>154</v>
      </c>
      <c r="J32380" t="s">
        <v>18</v>
      </c>
      <c r="K32380" t="s">
        <v>22</v>
      </c>
      <c r="L32380" t="s">
        <v>23</v>
      </c>
      <c r="M32380" s="1">
        <v>45203</v>
      </c>
    </row>
    <row r="32381" spans="1:13" x14ac:dyDescent="0.25">
      <c r="A32381" t="s">
        <v>14</v>
      </c>
      <c r="B32381" t="s">
        <v>47</v>
      </c>
      <c r="C32381" t="s">
        <v>91</v>
      </c>
      <c r="D32381" t="s">
        <v>108</v>
      </c>
      <c r="E32381" s="4" t="s">
        <v>20535</v>
      </c>
      <c r="F32381" t="s">
        <v>29</v>
      </c>
      <c r="G32381" t="s">
        <v>29</v>
      </c>
      <c r="H32381" t="s">
        <v>18</v>
      </c>
      <c r="I32381" t="s">
        <v>780</v>
      </c>
      <c r="J32381" t="s">
        <v>18</v>
      </c>
      <c r="K32381" t="s">
        <v>22</v>
      </c>
      <c r="L32381" t="s">
        <v>23</v>
      </c>
      <c r="M32381" s="1">
        <v>44848</v>
      </c>
    </row>
    <row r="32382" spans="1:13" x14ac:dyDescent="0.25">
      <c r="A32382" t="s">
        <v>14</v>
      </c>
      <c r="B32382" t="s">
        <v>74</v>
      </c>
      <c r="C32382" t="s">
        <v>401</v>
      </c>
      <c r="D32382" t="s">
        <v>402</v>
      </c>
      <c r="E32382" s="4" t="s">
        <v>20536</v>
      </c>
      <c r="F32382" t="s">
        <v>88</v>
      </c>
      <c r="G32382" t="s">
        <v>212</v>
      </c>
      <c r="H32382" t="s">
        <v>18</v>
      </c>
      <c r="I32382" t="s">
        <v>21</v>
      </c>
      <c r="J32382" t="s">
        <v>18</v>
      </c>
      <c r="K32382" t="s">
        <v>22</v>
      </c>
      <c r="L32382" t="s">
        <v>23</v>
      </c>
      <c r="M32382" s="1">
        <v>44862</v>
      </c>
    </row>
    <row r="32383" spans="1:13" x14ac:dyDescent="0.25">
      <c r="A32383" t="s">
        <v>14</v>
      </c>
      <c r="B32383" t="s">
        <v>15</v>
      </c>
      <c r="C32383" t="s">
        <v>16</v>
      </c>
      <c r="D32383" t="s">
        <v>17</v>
      </c>
      <c r="E32383" s="4" t="s">
        <v>2970</v>
      </c>
      <c r="F32383" t="s">
        <v>29</v>
      </c>
      <c r="G32383" t="s">
        <v>29</v>
      </c>
      <c r="H32383" t="s">
        <v>18</v>
      </c>
      <c r="I32383" t="s">
        <v>307</v>
      </c>
      <c r="J32383" t="s">
        <v>18</v>
      </c>
      <c r="K32383" t="s">
        <v>22</v>
      </c>
      <c r="L32383" t="s">
        <v>23</v>
      </c>
      <c r="M32383" s="1">
        <v>44285</v>
      </c>
    </row>
    <row r="32384" spans="1:13" x14ac:dyDescent="0.25">
      <c r="A32384" t="s">
        <v>14</v>
      </c>
      <c r="B32384" t="s">
        <v>109</v>
      </c>
      <c r="C32384" t="s">
        <v>242</v>
      </c>
      <c r="D32384" t="s">
        <v>243</v>
      </c>
      <c r="E32384" s="4" t="s">
        <v>20537</v>
      </c>
      <c r="F32384" t="s">
        <v>29</v>
      </c>
      <c r="G32384" t="s">
        <v>29</v>
      </c>
      <c r="H32384" t="s">
        <v>18</v>
      </c>
      <c r="I32384" t="s">
        <v>780</v>
      </c>
      <c r="J32384" t="s">
        <v>18</v>
      </c>
      <c r="K32384" t="s">
        <v>22</v>
      </c>
      <c r="L32384" t="s">
        <v>23</v>
      </c>
      <c r="M32384" s="1">
        <v>44826</v>
      </c>
    </row>
    <row r="32385" spans="1:13" x14ac:dyDescent="0.25">
      <c r="A32385" t="s">
        <v>14</v>
      </c>
      <c r="B32385" t="s">
        <v>15</v>
      </c>
      <c r="C32385" t="s">
        <v>16</v>
      </c>
      <c r="D32385" t="s">
        <v>24</v>
      </c>
      <c r="E32385" s="4" t="s">
        <v>3033</v>
      </c>
      <c r="F32385" t="s">
        <v>20</v>
      </c>
      <c r="G32385" t="s">
        <v>20</v>
      </c>
      <c r="H32385" t="s">
        <v>18</v>
      </c>
      <c r="I32385" t="s">
        <v>21</v>
      </c>
      <c r="J32385" t="s">
        <v>18</v>
      </c>
      <c r="K32385" t="s">
        <v>22</v>
      </c>
      <c r="L32385" t="s">
        <v>23</v>
      </c>
      <c r="M32385" s="1">
        <v>44841</v>
      </c>
    </row>
    <row r="32386" spans="1:13" x14ac:dyDescent="0.25">
      <c r="A32386" t="s">
        <v>14</v>
      </c>
      <c r="B32386" t="s">
        <v>813</v>
      </c>
      <c r="C32386" t="s">
        <v>814</v>
      </c>
      <c r="D32386" t="s">
        <v>1081</v>
      </c>
      <c r="E32386" s="4" t="s">
        <v>20538</v>
      </c>
      <c r="F32386" t="s">
        <v>70</v>
      </c>
      <c r="G32386" t="s">
        <v>70</v>
      </c>
      <c r="H32386" t="s">
        <v>18</v>
      </c>
      <c r="I32386" t="s">
        <v>21</v>
      </c>
      <c r="J32386" t="s">
        <v>71</v>
      </c>
      <c r="K32386" t="s">
        <v>72</v>
      </c>
      <c r="L32386" t="s">
        <v>23</v>
      </c>
      <c r="M32386" s="1">
        <v>45370</v>
      </c>
    </row>
    <row r="32387" spans="1:13" x14ac:dyDescent="0.25">
      <c r="A32387" t="s">
        <v>14</v>
      </c>
      <c r="B32387" t="s">
        <v>31</v>
      </c>
      <c r="C32387" t="s">
        <v>35</v>
      </c>
      <c r="D32387" t="s">
        <v>36</v>
      </c>
      <c r="E32387" s="4" t="s">
        <v>20539</v>
      </c>
      <c r="F32387" t="s">
        <v>29</v>
      </c>
      <c r="G32387" t="s">
        <v>29</v>
      </c>
      <c r="H32387" t="s">
        <v>18</v>
      </c>
      <c r="I32387" t="s">
        <v>81</v>
      </c>
      <c r="J32387" t="s">
        <v>18</v>
      </c>
      <c r="K32387" t="s">
        <v>22</v>
      </c>
      <c r="L32387" t="s">
        <v>23</v>
      </c>
      <c r="M32387" s="1">
        <v>44607</v>
      </c>
    </row>
    <row r="32388" spans="1:13" x14ac:dyDescent="0.25">
      <c r="A32388" t="s">
        <v>14</v>
      </c>
      <c r="B32388" t="s">
        <v>275</v>
      </c>
      <c r="C32388" t="s">
        <v>276</v>
      </c>
      <c r="D32388" t="s">
        <v>277</v>
      </c>
      <c r="E32388" s="4" t="s">
        <v>20540</v>
      </c>
      <c r="F32388" t="s">
        <v>29</v>
      </c>
      <c r="G32388" t="s">
        <v>29</v>
      </c>
      <c r="H32388" t="s">
        <v>18</v>
      </c>
      <c r="I32388" t="s">
        <v>1207</v>
      </c>
      <c r="J32388" t="s">
        <v>18</v>
      </c>
      <c r="K32388" t="s">
        <v>22</v>
      </c>
      <c r="L32388" t="s">
        <v>23</v>
      </c>
      <c r="M32388" s="1">
        <v>43962</v>
      </c>
    </row>
    <row r="32389" spans="1:13" x14ac:dyDescent="0.25">
      <c r="A32389" t="s">
        <v>14</v>
      </c>
      <c r="B32389" t="s">
        <v>31</v>
      </c>
      <c r="C32389" t="s">
        <v>376</v>
      </c>
      <c r="D32389" t="s">
        <v>377</v>
      </c>
      <c r="E32389" s="4" t="s">
        <v>20541</v>
      </c>
      <c r="F32389" t="s">
        <v>29</v>
      </c>
      <c r="G32389" t="s">
        <v>29</v>
      </c>
      <c r="H32389" t="s">
        <v>18</v>
      </c>
      <c r="I32389" t="s">
        <v>81</v>
      </c>
      <c r="J32389" t="s">
        <v>18</v>
      </c>
      <c r="K32389" t="s">
        <v>22</v>
      </c>
      <c r="L32389" t="s">
        <v>23</v>
      </c>
      <c r="M32389" s="1">
        <v>43960</v>
      </c>
    </row>
    <row r="32390" spans="1:13" x14ac:dyDescent="0.25">
      <c r="A32390" t="s">
        <v>14</v>
      </c>
      <c r="B32390" t="s">
        <v>47</v>
      </c>
      <c r="C32390" t="s">
        <v>91</v>
      </c>
      <c r="D32390" t="s">
        <v>108</v>
      </c>
      <c r="E32390" s="4" t="s">
        <v>20542</v>
      </c>
      <c r="F32390" t="s">
        <v>29</v>
      </c>
      <c r="G32390" t="s">
        <v>29</v>
      </c>
      <c r="H32390" t="s">
        <v>18</v>
      </c>
      <c r="I32390" t="s">
        <v>558</v>
      </c>
      <c r="J32390" t="s">
        <v>18</v>
      </c>
      <c r="K32390" t="s">
        <v>22</v>
      </c>
      <c r="L32390" t="s">
        <v>23</v>
      </c>
      <c r="M32390" s="1">
        <v>43960</v>
      </c>
    </row>
    <row r="32391" spans="1:13" x14ac:dyDescent="0.25">
      <c r="A32391" t="s">
        <v>14</v>
      </c>
      <c r="B32391" t="s">
        <v>25</v>
      </c>
      <c r="C32391" t="s">
        <v>26</v>
      </c>
      <c r="D32391" t="s">
        <v>148</v>
      </c>
      <c r="E32391" s="4" t="s">
        <v>11816</v>
      </c>
      <c r="F32391" t="s">
        <v>107</v>
      </c>
      <c r="G32391" t="s">
        <v>107</v>
      </c>
      <c r="H32391" t="s">
        <v>18</v>
      </c>
      <c r="I32391" t="s">
        <v>21</v>
      </c>
      <c r="J32391" t="s">
        <v>18</v>
      </c>
      <c r="K32391" t="s">
        <v>22</v>
      </c>
      <c r="L32391" t="s">
        <v>23</v>
      </c>
      <c r="M32391" s="1">
        <v>44842</v>
      </c>
    </row>
    <row r="32392" spans="1:13" x14ac:dyDescent="0.25">
      <c r="A32392" t="s">
        <v>14</v>
      </c>
      <c r="B32392" t="s">
        <v>31</v>
      </c>
      <c r="C32392" t="s">
        <v>376</v>
      </c>
      <c r="D32392" t="s">
        <v>377</v>
      </c>
      <c r="E32392" s="4" t="s">
        <v>11816</v>
      </c>
      <c r="F32392" t="s">
        <v>107</v>
      </c>
      <c r="G32392" t="s">
        <v>107</v>
      </c>
      <c r="H32392" t="s">
        <v>18</v>
      </c>
      <c r="I32392" t="s">
        <v>21</v>
      </c>
      <c r="J32392" t="s">
        <v>18</v>
      </c>
      <c r="K32392" t="s">
        <v>22</v>
      </c>
      <c r="L32392" t="s">
        <v>23</v>
      </c>
      <c r="M32392" s="1">
        <v>44842</v>
      </c>
    </row>
    <row r="32393" spans="1:13" x14ac:dyDescent="0.25">
      <c r="A32393" t="s">
        <v>14</v>
      </c>
      <c r="B32393" t="s">
        <v>66</v>
      </c>
      <c r="C32393" t="s">
        <v>193</v>
      </c>
      <c r="D32393" t="s">
        <v>266</v>
      </c>
      <c r="E32393" s="4" t="s">
        <v>11816</v>
      </c>
      <c r="F32393" t="s">
        <v>107</v>
      </c>
      <c r="G32393" t="s">
        <v>107</v>
      </c>
      <c r="H32393" t="s">
        <v>18</v>
      </c>
      <c r="I32393" t="s">
        <v>21</v>
      </c>
      <c r="J32393" t="s">
        <v>18</v>
      </c>
      <c r="K32393" t="s">
        <v>22</v>
      </c>
      <c r="L32393" t="s">
        <v>23</v>
      </c>
      <c r="M32393" s="1">
        <v>44842</v>
      </c>
    </row>
    <row r="32394" spans="1:13" x14ac:dyDescent="0.25">
      <c r="A32394" t="s">
        <v>14</v>
      </c>
      <c r="B32394" t="s">
        <v>25</v>
      </c>
      <c r="C32394" t="s">
        <v>26</v>
      </c>
      <c r="D32394" t="s">
        <v>27</v>
      </c>
      <c r="E32394" s="4" t="s">
        <v>11816</v>
      </c>
      <c r="F32394" t="s">
        <v>107</v>
      </c>
      <c r="G32394" t="s">
        <v>107</v>
      </c>
      <c r="H32394" t="s">
        <v>18</v>
      </c>
      <c r="I32394" t="s">
        <v>21</v>
      </c>
      <c r="J32394" t="s">
        <v>18</v>
      </c>
      <c r="K32394" t="s">
        <v>22</v>
      </c>
      <c r="L32394" t="s">
        <v>23</v>
      </c>
      <c r="M32394" s="1">
        <v>44842</v>
      </c>
    </row>
    <row r="32395" spans="1:13" x14ac:dyDescent="0.25">
      <c r="A32395" t="s">
        <v>14</v>
      </c>
      <c r="B32395" t="s">
        <v>74</v>
      </c>
      <c r="C32395" t="s">
        <v>238</v>
      </c>
      <c r="D32395" t="s">
        <v>5042</v>
      </c>
      <c r="E32395" s="4" t="s">
        <v>20543</v>
      </c>
      <c r="F32395" t="s">
        <v>70</v>
      </c>
      <c r="G32395" t="s">
        <v>70</v>
      </c>
      <c r="H32395" t="s">
        <v>18</v>
      </c>
      <c r="I32395" t="s">
        <v>21</v>
      </c>
      <c r="J32395" t="s">
        <v>71</v>
      </c>
      <c r="K32395" t="s">
        <v>72</v>
      </c>
      <c r="L32395" t="s">
        <v>23</v>
      </c>
      <c r="M32395" s="1">
        <v>45191</v>
      </c>
    </row>
    <row r="32396" spans="1:13" x14ac:dyDescent="0.25">
      <c r="A32396" t="s">
        <v>14</v>
      </c>
      <c r="B32396" t="s">
        <v>221</v>
      </c>
      <c r="C32396" t="s">
        <v>240</v>
      </c>
      <c r="D32396" t="s">
        <v>5042</v>
      </c>
      <c r="E32396" s="4" t="s">
        <v>20543</v>
      </c>
      <c r="F32396" t="s">
        <v>70</v>
      </c>
      <c r="G32396" t="s">
        <v>70</v>
      </c>
      <c r="H32396" t="s">
        <v>18</v>
      </c>
      <c r="I32396" t="s">
        <v>21</v>
      </c>
      <c r="J32396" t="s">
        <v>71</v>
      </c>
      <c r="K32396" t="s">
        <v>72</v>
      </c>
      <c r="L32396" t="s">
        <v>23</v>
      </c>
      <c r="M32396" s="1">
        <v>45191</v>
      </c>
    </row>
    <row r="32397" spans="1:13" x14ac:dyDescent="0.25">
      <c r="A32397" t="s">
        <v>14</v>
      </c>
      <c r="B32397" t="s">
        <v>66</v>
      </c>
      <c r="C32397" t="s">
        <v>193</v>
      </c>
      <c r="D32397" t="s">
        <v>417</v>
      </c>
      <c r="E32397" s="4" t="s">
        <v>20544</v>
      </c>
      <c r="F32397" t="s">
        <v>88</v>
      </c>
      <c r="G32397" t="s">
        <v>70</v>
      </c>
      <c r="H32397" t="s">
        <v>18</v>
      </c>
      <c r="I32397" t="s">
        <v>89</v>
      </c>
      <c r="J32397" t="s">
        <v>18</v>
      </c>
      <c r="K32397" t="s">
        <v>22</v>
      </c>
      <c r="L32397" t="s">
        <v>23</v>
      </c>
      <c r="M32397" s="1">
        <v>45111</v>
      </c>
    </row>
    <row r="32398" spans="1:13" x14ac:dyDescent="0.25">
      <c r="A32398" t="s">
        <v>14</v>
      </c>
      <c r="B32398" t="s">
        <v>74</v>
      </c>
      <c r="C32398" t="s">
        <v>238</v>
      </c>
      <c r="D32398" t="s">
        <v>417</v>
      </c>
      <c r="E32398" s="4" t="s">
        <v>20544</v>
      </c>
      <c r="F32398" t="s">
        <v>88</v>
      </c>
      <c r="G32398" t="s">
        <v>70</v>
      </c>
      <c r="H32398" t="s">
        <v>18</v>
      </c>
      <c r="I32398" t="s">
        <v>89</v>
      </c>
      <c r="J32398" t="s">
        <v>18</v>
      </c>
      <c r="K32398" t="s">
        <v>22</v>
      </c>
      <c r="L32398" t="s">
        <v>23</v>
      </c>
      <c r="M32398" s="1">
        <v>45111</v>
      </c>
    </row>
    <row r="32399" spans="1:13" x14ac:dyDescent="0.25">
      <c r="A32399" t="s">
        <v>14</v>
      </c>
      <c r="B32399" t="s">
        <v>15</v>
      </c>
      <c r="C32399" t="s">
        <v>64</v>
      </c>
      <c r="D32399" t="s">
        <v>769</v>
      </c>
      <c r="E32399" s="4" t="s">
        <v>20545</v>
      </c>
      <c r="F32399" t="s">
        <v>29</v>
      </c>
      <c r="G32399" t="s">
        <v>29</v>
      </c>
      <c r="H32399" t="s">
        <v>18</v>
      </c>
      <c r="I32399" t="s">
        <v>307</v>
      </c>
      <c r="J32399" t="s">
        <v>18</v>
      </c>
      <c r="K32399" t="s">
        <v>22</v>
      </c>
      <c r="L32399" t="s">
        <v>23</v>
      </c>
      <c r="M32399" s="1">
        <v>44568</v>
      </c>
    </row>
    <row r="32400" spans="1:13" x14ac:dyDescent="0.25">
      <c r="A32400" t="s">
        <v>14</v>
      </c>
      <c r="B32400" t="s">
        <v>47</v>
      </c>
      <c r="C32400" t="s">
        <v>48</v>
      </c>
      <c r="D32400" t="s">
        <v>119</v>
      </c>
      <c r="E32400" s="4" t="s">
        <v>20547</v>
      </c>
      <c r="F32400" t="s">
        <v>29</v>
      </c>
      <c r="G32400" t="s">
        <v>29</v>
      </c>
      <c r="H32400" t="s">
        <v>18</v>
      </c>
      <c r="I32400" t="s">
        <v>307</v>
      </c>
      <c r="J32400" t="s">
        <v>18</v>
      </c>
      <c r="K32400" t="s">
        <v>22</v>
      </c>
      <c r="L32400" t="s">
        <v>23</v>
      </c>
      <c r="M32400" s="1">
        <v>43962</v>
      </c>
    </row>
    <row r="32401" spans="1:13" x14ac:dyDescent="0.25">
      <c r="A32401" t="s">
        <v>14</v>
      </c>
      <c r="B32401" t="s">
        <v>342</v>
      </c>
      <c r="C32401" t="s">
        <v>342</v>
      </c>
      <c r="D32401" t="s">
        <v>343</v>
      </c>
      <c r="E32401" s="4" t="s">
        <v>20548</v>
      </c>
      <c r="F32401" t="s">
        <v>29</v>
      </c>
      <c r="G32401" t="s">
        <v>29</v>
      </c>
      <c r="H32401" t="s">
        <v>18</v>
      </c>
      <c r="I32401" t="s">
        <v>123</v>
      </c>
      <c r="J32401" t="s">
        <v>18</v>
      </c>
      <c r="K32401" t="s">
        <v>22</v>
      </c>
      <c r="L32401" t="s">
        <v>23</v>
      </c>
      <c r="M32401" s="1">
        <v>43960</v>
      </c>
    </row>
    <row r="32402" spans="1:13" x14ac:dyDescent="0.25">
      <c r="A32402" t="s">
        <v>14</v>
      </c>
      <c r="B32402" t="s">
        <v>31</v>
      </c>
      <c r="C32402" t="s">
        <v>35</v>
      </c>
      <c r="D32402" t="s">
        <v>36</v>
      </c>
      <c r="E32402" s="4" t="s">
        <v>20548</v>
      </c>
      <c r="F32402" t="s">
        <v>29</v>
      </c>
      <c r="G32402" t="s">
        <v>29</v>
      </c>
      <c r="H32402" t="s">
        <v>18</v>
      </c>
      <c r="I32402" t="s">
        <v>123</v>
      </c>
      <c r="J32402" t="s">
        <v>18</v>
      </c>
      <c r="K32402" t="s">
        <v>22</v>
      </c>
      <c r="L32402" t="s">
        <v>23</v>
      </c>
      <c r="M32402" s="1">
        <v>43960</v>
      </c>
    </row>
    <row r="32403" spans="1:13" x14ac:dyDescent="0.25">
      <c r="A32403" t="s">
        <v>14</v>
      </c>
      <c r="B32403" t="s">
        <v>31</v>
      </c>
      <c r="C32403" t="s">
        <v>144</v>
      </c>
      <c r="D32403" t="s">
        <v>145</v>
      </c>
      <c r="E32403" s="4" t="s">
        <v>20549</v>
      </c>
      <c r="F32403" t="s">
        <v>55</v>
      </c>
      <c r="G32403" t="s">
        <v>56</v>
      </c>
      <c r="H32403" t="s">
        <v>18</v>
      </c>
      <c r="I32403" t="s">
        <v>154</v>
      </c>
      <c r="J32403" t="s">
        <v>18</v>
      </c>
      <c r="K32403" t="s">
        <v>22</v>
      </c>
      <c r="L32403" t="s">
        <v>23</v>
      </c>
      <c r="M32403" s="1">
        <v>45001</v>
      </c>
    </row>
    <row r="32404" spans="1:13" x14ac:dyDescent="0.25">
      <c r="A32404" t="s">
        <v>14</v>
      </c>
      <c r="B32404" t="s">
        <v>31</v>
      </c>
      <c r="C32404" t="s">
        <v>376</v>
      </c>
      <c r="D32404" t="s">
        <v>377</v>
      </c>
      <c r="E32404" s="4" t="s">
        <v>20550</v>
      </c>
      <c r="F32404" t="s">
        <v>29</v>
      </c>
      <c r="G32404" t="s">
        <v>29</v>
      </c>
      <c r="H32404" t="s">
        <v>18</v>
      </c>
      <c r="I32404" t="s">
        <v>81</v>
      </c>
      <c r="J32404" t="s">
        <v>18</v>
      </c>
      <c r="K32404" t="s">
        <v>22</v>
      </c>
      <c r="L32404" t="s">
        <v>23</v>
      </c>
      <c r="M32404" s="1">
        <v>43960</v>
      </c>
    </row>
    <row r="32405" spans="1:13" x14ac:dyDescent="0.25">
      <c r="A32405" t="s">
        <v>14</v>
      </c>
      <c r="B32405" t="s">
        <v>15</v>
      </c>
      <c r="C32405" t="s">
        <v>16</v>
      </c>
      <c r="D32405" t="s">
        <v>24</v>
      </c>
      <c r="E32405" s="4" t="s">
        <v>20551</v>
      </c>
      <c r="F32405" t="s">
        <v>55</v>
      </c>
      <c r="G32405" t="s">
        <v>56</v>
      </c>
      <c r="H32405" t="s">
        <v>18</v>
      </c>
      <c r="I32405" t="s">
        <v>77</v>
      </c>
      <c r="J32405" t="s">
        <v>18</v>
      </c>
      <c r="K32405" t="s">
        <v>22</v>
      </c>
      <c r="L32405" t="s">
        <v>23</v>
      </c>
      <c r="M32405" s="1">
        <v>44613</v>
      </c>
    </row>
    <row r="32406" spans="1:13" x14ac:dyDescent="0.25">
      <c r="A32406" t="s">
        <v>14</v>
      </c>
      <c r="B32406" t="s">
        <v>325</v>
      </c>
      <c r="C32406" t="s">
        <v>390</v>
      </c>
      <c r="D32406" t="s">
        <v>391</v>
      </c>
      <c r="E32406" s="4" t="s">
        <v>20551</v>
      </c>
      <c r="F32406" t="s">
        <v>55</v>
      </c>
      <c r="G32406" t="s">
        <v>56</v>
      </c>
      <c r="H32406" t="s">
        <v>18</v>
      </c>
      <c r="I32406" t="s">
        <v>77</v>
      </c>
      <c r="J32406" t="s">
        <v>18</v>
      </c>
      <c r="K32406" t="s">
        <v>22</v>
      </c>
      <c r="L32406" t="s">
        <v>23</v>
      </c>
      <c r="M32406" s="1">
        <v>44613</v>
      </c>
    </row>
    <row r="32407" spans="1:13" x14ac:dyDescent="0.25">
      <c r="A32407" t="s">
        <v>14</v>
      </c>
      <c r="B32407" t="s">
        <v>47</v>
      </c>
      <c r="C32407" t="s">
        <v>50</v>
      </c>
      <c r="D32407" t="s">
        <v>163</v>
      </c>
      <c r="E32407" s="4" t="s">
        <v>20552</v>
      </c>
      <c r="F32407" t="s">
        <v>29</v>
      </c>
      <c r="G32407" t="s">
        <v>29</v>
      </c>
      <c r="H32407" t="s">
        <v>18</v>
      </c>
      <c r="I32407" t="s">
        <v>97</v>
      </c>
      <c r="J32407" t="s">
        <v>18</v>
      </c>
      <c r="K32407" t="s">
        <v>22</v>
      </c>
      <c r="L32407" t="s">
        <v>23</v>
      </c>
      <c r="M32407" s="1">
        <v>43962</v>
      </c>
    </row>
    <row r="32408" spans="1:13" x14ac:dyDescent="0.25">
      <c r="A32408" t="s">
        <v>14</v>
      </c>
      <c r="B32408" t="s">
        <v>47</v>
      </c>
      <c r="C32408" t="s">
        <v>50</v>
      </c>
      <c r="D32408" t="s">
        <v>51</v>
      </c>
      <c r="E32408" s="4" t="s">
        <v>20552</v>
      </c>
      <c r="F32408" t="s">
        <v>29</v>
      </c>
      <c r="G32408" t="s">
        <v>29</v>
      </c>
      <c r="H32408" t="s">
        <v>18</v>
      </c>
      <c r="I32408" t="s">
        <v>97</v>
      </c>
      <c r="J32408" t="s">
        <v>18</v>
      </c>
      <c r="K32408" t="s">
        <v>22</v>
      </c>
      <c r="L32408" t="s">
        <v>23</v>
      </c>
      <c r="M32408" s="1">
        <v>43962</v>
      </c>
    </row>
    <row r="32409" spans="1:13" x14ac:dyDescent="0.25">
      <c r="A32409" t="s">
        <v>14</v>
      </c>
      <c r="B32409" t="s">
        <v>37</v>
      </c>
      <c r="C32409" t="s">
        <v>38</v>
      </c>
      <c r="D32409" t="s">
        <v>121</v>
      </c>
      <c r="E32409" s="4" t="s">
        <v>20553</v>
      </c>
      <c r="F32409" t="s">
        <v>29</v>
      </c>
      <c r="G32409" t="s">
        <v>29</v>
      </c>
      <c r="H32409" t="s">
        <v>18</v>
      </c>
      <c r="I32409" t="s">
        <v>256</v>
      </c>
      <c r="J32409" t="s">
        <v>18</v>
      </c>
      <c r="K32409" t="s">
        <v>22</v>
      </c>
      <c r="L32409" t="s">
        <v>23</v>
      </c>
      <c r="M32409" s="1">
        <v>45408</v>
      </c>
    </row>
    <row r="32410" spans="1:13" x14ac:dyDescent="0.25">
      <c r="A32410" t="s">
        <v>14</v>
      </c>
      <c r="B32410" t="s">
        <v>37</v>
      </c>
      <c r="C32410" t="s">
        <v>38</v>
      </c>
      <c r="D32410" t="s">
        <v>42</v>
      </c>
      <c r="E32410" s="4" t="s">
        <v>20553</v>
      </c>
      <c r="F32410" t="s">
        <v>29</v>
      </c>
      <c r="G32410" t="s">
        <v>29</v>
      </c>
      <c r="H32410" t="s">
        <v>18</v>
      </c>
      <c r="I32410" t="s">
        <v>256</v>
      </c>
      <c r="J32410" t="s">
        <v>18</v>
      </c>
      <c r="K32410" t="s">
        <v>22</v>
      </c>
      <c r="L32410" t="s">
        <v>23</v>
      </c>
      <c r="M32410" s="1">
        <v>45408</v>
      </c>
    </row>
    <row r="32411" spans="1:13" x14ac:dyDescent="0.25">
      <c r="A32411" t="s">
        <v>14</v>
      </c>
      <c r="B32411" t="s">
        <v>275</v>
      </c>
      <c r="C32411" t="s">
        <v>276</v>
      </c>
      <c r="D32411" t="s">
        <v>1387</v>
      </c>
      <c r="E32411" s="4" t="s">
        <v>20554</v>
      </c>
      <c r="F32411" t="s">
        <v>70</v>
      </c>
      <c r="G32411" t="s">
        <v>70</v>
      </c>
      <c r="H32411" t="s">
        <v>18</v>
      </c>
      <c r="I32411" t="s">
        <v>21</v>
      </c>
      <c r="J32411" t="s">
        <v>71</v>
      </c>
      <c r="K32411" t="s">
        <v>72</v>
      </c>
      <c r="L32411" t="s">
        <v>23</v>
      </c>
      <c r="M32411" s="1">
        <v>45384</v>
      </c>
    </row>
    <row r="32412" spans="1:13" x14ac:dyDescent="0.25">
      <c r="A32412" t="s">
        <v>14</v>
      </c>
      <c r="B32412" t="s">
        <v>15</v>
      </c>
      <c r="C32412" t="s">
        <v>131</v>
      </c>
      <c r="D32412" t="s">
        <v>398</v>
      </c>
      <c r="E32412" s="4" t="s">
        <v>20555</v>
      </c>
      <c r="F32412" t="s">
        <v>55</v>
      </c>
      <c r="G32412" t="s">
        <v>56</v>
      </c>
      <c r="H32412" t="s">
        <v>18</v>
      </c>
      <c r="I32412" t="s">
        <v>154</v>
      </c>
      <c r="J32412" t="s">
        <v>18</v>
      </c>
      <c r="K32412" t="s">
        <v>22</v>
      </c>
      <c r="L32412" t="s">
        <v>23</v>
      </c>
      <c r="M32412" s="1">
        <v>43961</v>
      </c>
    </row>
    <row r="32413" spans="1:13" x14ac:dyDescent="0.25">
      <c r="A32413" t="s">
        <v>14</v>
      </c>
      <c r="B32413" t="s">
        <v>37</v>
      </c>
      <c r="C32413" t="s">
        <v>165</v>
      </c>
      <c r="D32413" t="s">
        <v>201</v>
      </c>
      <c r="E32413" s="4" t="s">
        <v>20556</v>
      </c>
      <c r="F32413" t="s">
        <v>29</v>
      </c>
      <c r="G32413" t="s">
        <v>29</v>
      </c>
      <c r="H32413" t="s">
        <v>18</v>
      </c>
      <c r="I32413" t="s">
        <v>81</v>
      </c>
      <c r="J32413" t="s">
        <v>18</v>
      </c>
      <c r="K32413" t="s">
        <v>22</v>
      </c>
      <c r="L32413" t="s">
        <v>23</v>
      </c>
      <c r="M32413" s="1">
        <v>43962</v>
      </c>
    </row>
    <row r="32414" spans="1:13" x14ac:dyDescent="0.25">
      <c r="A32414" t="s">
        <v>14</v>
      </c>
      <c r="B32414" t="s">
        <v>15</v>
      </c>
      <c r="C32414" t="s">
        <v>64</v>
      </c>
      <c r="D32414" t="s">
        <v>183</v>
      </c>
      <c r="E32414" s="4" t="s">
        <v>20556</v>
      </c>
      <c r="F32414" t="s">
        <v>29</v>
      </c>
      <c r="G32414" t="s">
        <v>29</v>
      </c>
      <c r="H32414" t="s">
        <v>18</v>
      </c>
      <c r="I32414" t="s">
        <v>81</v>
      </c>
      <c r="J32414" t="s">
        <v>18</v>
      </c>
      <c r="K32414" t="s">
        <v>22</v>
      </c>
      <c r="L32414" t="s">
        <v>23</v>
      </c>
      <c r="M32414" s="1">
        <v>43962</v>
      </c>
    </row>
    <row r="32415" spans="1:13" x14ac:dyDescent="0.25">
      <c r="A32415" t="s">
        <v>14</v>
      </c>
      <c r="B32415" t="s">
        <v>15</v>
      </c>
      <c r="C32415" t="s">
        <v>64</v>
      </c>
      <c r="D32415" t="s">
        <v>198</v>
      </c>
      <c r="E32415" s="4" t="s">
        <v>20556</v>
      </c>
      <c r="F32415" t="s">
        <v>29</v>
      </c>
      <c r="G32415" t="s">
        <v>29</v>
      </c>
      <c r="H32415" t="s">
        <v>18</v>
      </c>
      <c r="I32415" t="s">
        <v>81</v>
      </c>
      <c r="J32415" t="s">
        <v>18</v>
      </c>
      <c r="K32415" t="s">
        <v>22</v>
      </c>
      <c r="L32415" t="s">
        <v>23</v>
      </c>
      <c r="M32415" s="1">
        <v>43962</v>
      </c>
    </row>
    <row r="32416" spans="1:13" x14ac:dyDescent="0.25">
      <c r="A32416" t="s">
        <v>14</v>
      </c>
      <c r="B32416" t="s">
        <v>109</v>
      </c>
      <c r="C32416" t="s">
        <v>311</v>
      </c>
      <c r="D32416" t="s">
        <v>312</v>
      </c>
      <c r="E32416" s="4" t="s">
        <v>20557</v>
      </c>
      <c r="F32416" t="s">
        <v>55</v>
      </c>
      <c r="G32416" t="s">
        <v>56</v>
      </c>
      <c r="H32416" t="s">
        <v>18</v>
      </c>
      <c r="I32416" t="s">
        <v>154</v>
      </c>
      <c r="J32416" t="s">
        <v>18</v>
      </c>
      <c r="K32416" t="s">
        <v>22</v>
      </c>
      <c r="L32416" t="s">
        <v>23</v>
      </c>
      <c r="M32416" s="1">
        <v>44819</v>
      </c>
    </row>
    <row r="32417" spans="1:13" x14ac:dyDescent="0.25">
      <c r="A32417" t="s">
        <v>14</v>
      </c>
      <c r="B32417" t="s">
        <v>66</v>
      </c>
      <c r="C32417" t="s">
        <v>67</v>
      </c>
      <c r="D32417" t="s">
        <v>68</v>
      </c>
      <c r="E32417" s="4" t="s">
        <v>20558</v>
      </c>
      <c r="F32417" t="s">
        <v>70</v>
      </c>
      <c r="G32417" t="s">
        <v>70</v>
      </c>
      <c r="H32417" t="s">
        <v>18</v>
      </c>
      <c r="I32417" t="s">
        <v>21</v>
      </c>
      <c r="J32417" t="s">
        <v>71</v>
      </c>
      <c r="K32417" t="s">
        <v>72</v>
      </c>
      <c r="L32417" t="s">
        <v>23</v>
      </c>
      <c r="M32417" s="1">
        <v>44873</v>
      </c>
    </row>
    <row r="32418" spans="1:13" x14ac:dyDescent="0.25">
      <c r="A32418" t="s">
        <v>14</v>
      </c>
      <c r="B32418" t="s">
        <v>175</v>
      </c>
      <c r="C32418" t="s">
        <v>176</v>
      </c>
      <c r="D32418" t="s">
        <v>177</v>
      </c>
      <c r="E32418" s="4" t="s">
        <v>20558</v>
      </c>
      <c r="F32418" t="s">
        <v>70</v>
      </c>
      <c r="G32418" t="s">
        <v>70</v>
      </c>
      <c r="H32418" t="s">
        <v>18</v>
      </c>
      <c r="I32418" t="s">
        <v>21</v>
      </c>
      <c r="J32418" t="s">
        <v>71</v>
      </c>
      <c r="K32418" t="s">
        <v>72</v>
      </c>
      <c r="L32418" t="s">
        <v>23</v>
      </c>
      <c r="M32418" s="1">
        <v>44873</v>
      </c>
    </row>
    <row r="32419" spans="1:13" x14ac:dyDescent="0.25">
      <c r="A32419" t="s">
        <v>14</v>
      </c>
      <c r="B32419" t="s">
        <v>67</v>
      </c>
      <c r="C32419" t="s">
        <v>178</v>
      </c>
      <c r="D32419" t="s">
        <v>302</v>
      </c>
      <c r="E32419" s="4" t="s">
        <v>20558</v>
      </c>
      <c r="F32419" t="s">
        <v>70</v>
      </c>
      <c r="G32419" t="s">
        <v>70</v>
      </c>
      <c r="H32419" t="s">
        <v>18</v>
      </c>
      <c r="I32419" t="s">
        <v>21</v>
      </c>
      <c r="J32419" t="s">
        <v>71</v>
      </c>
      <c r="K32419" t="s">
        <v>72</v>
      </c>
      <c r="L32419" t="s">
        <v>23</v>
      </c>
      <c r="M32419" s="1">
        <v>44873</v>
      </c>
    </row>
    <row r="32420" spans="1:13" x14ac:dyDescent="0.25">
      <c r="A32420" t="s">
        <v>14</v>
      </c>
      <c r="B32420" t="s">
        <v>175</v>
      </c>
      <c r="C32420" t="s">
        <v>459</v>
      </c>
      <c r="D32420" t="s">
        <v>460</v>
      </c>
      <c r="E32420" s="4" t="s">
        <v>20559</v>
      </c>
      <c r="F32420" t="s">
        <v>70</v>
      </c>
      <c r="G32420" t="s">
        <v>70</v>
      </c>
      <c r="H32420" t="s">
        <v>18</v>
      </c>
      <c r="I32420" t="s">
        <v>21</v>
      </c>
      <c r="J32420" t="s">
        <v>71</v>
      </c>
      <c r="K32420" t="s">
        <v>72</v>
      </c>
      <c r="L32420" t="s">
        <v>23</v>
      </c>
      <c r="M32420" s="1">
        <v>45207</v>
      </c>
    </row>
    <row r="32421" spans="1:13" x14ac:dyDescent="0.25">
      <c r="A32421" t="s">
        <v>14</v>
      </c>
      <c r="B32421" t="s">
        <v>101</v>
      </c>
      <c r="C32421" t="s">
        <v>977</v>
      </c>
      <c r="D32421" t="s">
        <v>2068</v>
      </c>
      <c r="E32421" s="4" t="s">
        <v>20560</v>
      </c>
      <c r="F32421" t="s">
        <v>29</v>
      </c>
      <c r="G32421" t="s">
        <v>29</v>
      </c>
      <c r="H32421" t="s">
        <v>18</v>
      </c>
      <c r="I32421" t="s">
        <v>319</v>
      </c>
      <c r="J32421" t="s">
        <v>18</v>
      </c>
      <c r="K32421" t="s">
        <v>22</v>
      </c>
      <c r="L32421" t="s">
        <v>23</v>
      </c>
      <c r="M32421" s="1">
        <v>44476</v>
      </c>
    </row>
    <row r="32422" spans="1:13" x14ac:dyDescent="0.25">
      <c r="A32422" t="s">
        <v>14</v>
      </c>
      <c r="B32422" t="s">
        <v>325</v>
      </c>
      <c r="C32422" t="s">
        <v>390</v>
      </c>
      <c r="D32422" t="s">
        <v>8651</v>
      </c>
      <c r="E32422" s="4" t="s">
        <v>20560</v>
      </c>
      <c r="F32422" t="s">
        <v>29</v>
      </c>
      <c r="G32422" t="s">
        <v>29</v>
      </c>
      <c r="H32422" t="s">
        <v>18</v>
      </c>
      <c r="I32422" t="s">
        <v>319</v>
      </c>
      <c r="J32422" t="s">
        <v>18</v>
      </c>
      <c r="K32422" t="s">
        <v>22</v>
      </c>
      <c r="L32422" t="s">
        <v>23</v>
      </c>
      <c r="M32422" s="1">
        <v>44476</v>
      </c>
    </row>
    <row r="32423" spans="1:13" x14ac:dyDescent="0.25">
      <c r="A32423" t="s">
        <v>14</v>
      </c>
      <c r="B32423" t="s">
        <v>74</v>
      </c>
      <c r="C32423" t="s">
        <v>401</v>
      </c>
      <c r="D32423" t="s">
        <v>402</v>
      </c>
      <c r="E32423" s="4" t="s">
        <v>20561</v>
      </c>
      <c r="F32423" t="s">
        <v>88</v>
      </c>
      <c r="G32423" t="s">
        <v>70</v>
      </c>
      <c r="H32423" t="s">
        <v>18</v>
      </c>
      <c r="I32423" t="s">
        <v>89</v>
      </c>
      <c r="J32423" t="s">
        <v>18</v>
      </c>
      <c r="K32423" t="s">
        <v>22</v>
      </c>
      <c r="L32423" t="s">
        <v>23</v>
      </c>
      <c r="M32423" s="1">
        <v>44473</v>
      </c>
    </row>
    <row r="32424" spans="1:13" x14ac:dyDescent="0.25">
      <c r="A32424" t="s">
        <v>14</v>
      </c>
      <c r="B32424" t="s">
        <v>47</v>
      </c>
      <c r="C32424" t="s">
        <v>82</v>
      </c>
      <c r="D32424" t="s">
        <v>184</v>
      </c>
      <c r="E32424" s="4" t="s">
        <v>20562</v>
      </c>
      <c r="F32424" t="s">
        <v>29</v>
      </c>
      <c r="G32424" t="s">
        <v>29</v>
      </c>
      <c r="H32424" t="s">
        <v>18</v>
      </c>
      <c r="I32424" t="s">
        <v>197</v>
      </c>
      <c r="J32424" t="s">
        <v>18</v>
      </c>
      <c r="K32424" t="s">
        <v>22</v>
      </c>
      <c r="L32424" t="s">
        <v>23</v>
      </c>
      <c r="M32424" s="1">
        <v>43959</v>
      </c>
    </row>
    <row r="32425" spans="1:13" x14ac:dyDescent="0.25">
      <c r="A32425" t="s">
        <v>14</v>
      </c>
      <c r="B32425" t="s">
        <v>31</v>
      </c>
      <c r="C32425" t="s">
        <v>32</v>
      </c>
      <c r="D32425" t="s">
        <v>33</v>
      </c>
      <c r="E32425" s="4" t="s">
        <v>20563</v>
      </c>
      <c r="F32425" t="s">
        <v>29</v>
      </c>
      <c r="G32425" t="s">
        <v>29</v>
      </c>
      <c r="H32425" t="s">
        <v>18</v>
      </c>
      <c r="I32425" t="s">
        <v>46</v>
      </c>
      <c r="J32425" t="s">
        <v>18</v>
      </c>
      <c r="K32425" t="s">
        <v>22</v>
      </c>
      <c r="L32425" t="s">
        <v>23</v>
      </c>
      <c r="M32425" s="1">
        <v>43961</v>
      </c>
    </row>
    <row r="32426" spans="1:13" x14ac:dyDescent="0.25">
      <c r="A32426" t="s">
        <v>14</v>
      </c>
      <c r="B32426" t="s">
        <v>37</v>
      </c>
      <c r="C32426" t="s">
        <v>165</v>
      </c>
      <c r="D32426" t="s">
        <v>166</v>
      </c>
      <c r="E32426" s="4" t="s">
        <v>20564</v>
      </c>
      <c r="F32426" t="s">
        <v>55</v>
      </c>
      <c r="G32426" t="s">
        <v>56</v>
      </c>
      <c r="H32426" t="s">
        <v>18</v>
      </c>
      <c r="I32426" t="s">
        <v>116</v>
      </c>
      <c r="J32426" t="s">
        <v>18</v>
      </c>
      <c r="K32426" t="s">
        <v>22</v>
      </c>
      <c r="L32426" t="s">
        <v>23</v>
      </c>
      <c r="M32426" s="1">
        <v>43962</v>
      </c>
    </row>
    <row r="32427" spans="1:13" x14ac:dyDescent="0.25">
      <c r="A32427" t="s">
        <v>14</v>
      </c>
      <c r="B32427" t="s">
        <v>47</v>
      </c>
      <c r="C32427" t="s">
        <v>91</v>
      </c>
      <c r="D32427" t="s">
        <v>182</v>
      </c>
      <c r="E32427" s="4" t="s">
        <v>20565</v>
      </c>
      <c r="F32427" t="s">
        <v>29</v>
      </c>
      <c r="G32427" t="s">
        <v>29</v>
      </c>
      <c r="H32427" t="s">
        <v>18</v>
      </c>
      <c r="I32427" t="s">
        <v>985</v>
      </c>
      <c r="J32427" t="s">
        <v>18</v>
      </c>
      <c r="K32427" t="s">
        <v>22</v>
      </c>
      <c r="L32427" t="s">
        <v>23</v>
      </c>
      <c r="M32427" s="1">
        <v>43962</v>
      </c>
    </row>
    <row r="32428" spans="1:13" x14ac:dyDescent="0.25">
      <c r="A32428" t="s">
        <v>14</v>
      </c>
      <c r="B32428" t="s">
        <v>37</v>
      </c>
      <c r="C32428" t="s">
        <v>165</v>
      </c>
      <c r="D32428" t="s">
        <v>663</v>
      </c>
      <c r="E32428" s="4" t="s">
        <v>7334</v>
      </c>
      <c r="F32428" t="s">
        <v>107</v>
      </c>
      <c r="G32428" t="s">
        <v>107</v>
      </c>
      <c r="H32428" t="s">
        <v>18</v>
      </c>
      <c r="I32428" t="s">
        <v>21</v>
      </c>
      <c r="J32428" t="s">
        <v>18</v>
      </c>
      <c r="K32428" t="s">
        <v>22</v>
      </c>
      <c r="L32428" t="s">
        <v>23</v>
      </c>
      <c r="M32428" s="1">
        <v>44842</v>
      </c>
    </row>
    <row r="32429" spans="1:13" x14ac:dyDescent="0.25">
      <c r="A32429" t="s">
        <v>14</v>
      </c>
      <c r="B32429" t="s">
        <v>15</v>
      </c>
      <c r="C32429" t="s">
        <v>64</v>
      </c>
      <c r="D32429" t="s">
        <v>198</v>
      </c>
      <c r="E32429" s="4" t="s">
        <v>7334</v>
      </c>
      <c r="F32429" t="s">
        <v>107</v>
      </c>
      <c r="G32429" t="s">
        <v>107</v>
      </c>
      <c r="H32429" t="s">
        <v>18</v>
      </c>
      <c r="I32429" t="s">
        <v>21</v>
      </c>
      <c r="J32429" t="s">
        <v>18</v>
      </c>
      <c r="K32429" t="s">
        <v>22</v>
      </c>
      <c r="L32429" t="s">
        <v>23</v>
      </c>
      <c r="M32429" s="1">
        <v>44842</v>
      </c>
    </row>
    <row r="32430" spans="1:13" x14ac:dyDescent="0.25">
      <c r="A32430" t="s">
        <v>14</v>
      </c>
      <c r="B32430" t="s">
        <v>74</v>
      </c>
      <c r="C32430" t="s">
        <v>238</v>
      </c>
      <c r="D32430" t="s">
        <v>248</v>
      </c>
      <c r="E32430" s="4" t="s">
        <v>20566</v>
      </c>
      <c r="F32430" t="s">
        <v>70</v>
      </c>
      <c r="G32430" t="s">
        <v>70</v>
      </c>
      <c r="H32430" t="s">
        <v>18</v>
      </c>
      <c r="I32430" t="s">
        <v>21</v>
      </c>
      <c r="J32430" t="s">
        <v>71</v>
      </c>
      <c r="K32430" t="s">
        <v>72</v>
      </c>
      <c r="L32430" t="s">
        <v>23</v>
      </c>
      <c r="M32430" s="1">
        <v>45306</v>
      </c>
    </row>
    <row r="32431" spans="1:13" x14ac:dyDescent="0.25">
      <c r="A32431" t="s">
        <v>14</v>
      </c>
      <c r="B32431" t="s">
        <v>37</v>
      </c>
      <c r="C32431" t="s">
        <v>165</v>
      </c>
      <c r="D32431" t="s">
        <v>381</v>
      </c>
      <c r="E32431" s="4" t="s">
        <v>20567</v>
      </c>
      <c r="F32431" t="s">
        <v>55</v>
      </c>
      <c r="G32431" t="s">
        <v>56</v>
      </c>
      <c r="H32431" t="s">
        <v>18</v>
      </c>
      <c r="I32431" t="s">
        <v>77</v>
      </c>
      <c r="J32431" t="s">
        <v>18</v>
      </c>
      <c r="K32431" t="s">
        <v>22</v>
      </c>
      <c r="L32431" t="s">
        <v>23</v>
      </c>
      <c r="M32431" s="1">
        <v>44301</v>
      </c>
    </row>
    <row r="32432" spans="1:13" x14ac:dyDescent="0.25">
      <c r="A32432" t="s">
        <v>14</v>
      </c>
      <c r="B32432" t="s">
        <v>37</v>
      </c>
      <c r="C32432" t="s">
        <v>98</v>
      </c>
      <c r="D32432" t="s">
        <v>152</v>
      </c>
      <c r="E32432" s="4" t="s">
        <v>20568</v>
      </c>
      <c r="F32432" t="s">
        <v>29</v>
      </c>
      <c r="G32432" t="s">
        <v>29</v>
      </c>
      <c r="H32432" t="s">
        <v>18</v>
      </c>
      <c r="I32432" t="s">
        <v>890</v>
      </c>
      <c r="J32432" t="s">
        <v>18</v>
      </c>
      <c r="K32432" t="s">
        <v>22</v>
      </c>
      <c r="L32432" t="s">
        <v>23</v>
      </c>
      <c r="M32432" s="1">
        <v>43961</v>
      </c>
    </row>
    <row r="32433" spans="1:13" x14ac:dyDescent="0.25">
      <c r="A32433" t="s">
        <v>14</v>
      </c>
      <c r="B32433" t="s">
        <v>66</v>
      </c>
      <c r="C32433" t="s">
        <v>193</v>
      </c>
      <c r="D32433" t="s">
        <v>1551</v>
      </c>
      <c r="E32433" s="4" t="s">
        <v>20569</v>
      </c>
      <c r="F32433" t="s">
        <v>29</v>
      </c>
      <c r="G32433" t="s">
        <v>29</v>
      </c>
      <c r="H32433" t="s">
        <v>18</v>
      </c>
      <c r="I32433" t="s">
        <v>81</v>
      </c>
      <c r="J32433" t="s">
        <v>18</v>
      </c>
      <c r="K32433" t="s">
        <v>22</v>
      </c>
      <c r="L32433" t="s">
        <v>23</v>
      </c>
      <c r="M32433" s="1">
        <v>43960</v>
      </c>
    </row>
    <row r="32434" spans="1:13" x14ac:dyDescent="0.25">
      <c r="A32434" t="s">
        <v>14</v>
      </c>
      <c r="B32434" t="s">
        <v>31</v>
      </c>
      <c r="C32434" t="s">
        <v>144</v>
      </c>
      <c r="D32434" t="s">
        <v>584</v>
      </c>
      <c r="E32434" s="4" t="s">
        <v>20569</v>
      </c>
      <c r="F32434" t="s">
        <v>29</v>
      </c>
      <c r="G32434" t="s">
        <v>29</v>
      </c>
      <c r="H32434" t="s">
        <v>18</v>
      </c>
      <c r="I32434" t="s">
        <v>81</v>
      </c>
      <c r="J32434" t="s">
        <v>18</v>
      </c>
      <c r="K32434" t="s">
        <v>22</v>
      </c>
      <c r="L32434" t="s">
        <v>23</v>
      </c>
      <c r="M32434" s="1">
        <v>43960</v>
      </c>
    </row>
    <row r="32435" spans="1:13" x14ac:dyDescent="0.25">
      <c r="A32435" t="s">
        <v>14</v>
      </c>
      <c r="B32435" t="s">
        <v>15</v>
      </c>
      <c r="C32435" t="s">
        <v>64</v>
      </c>
      <c r="D32435" t="s">
        <v>475</v>
      </c>
      <c r="E32435" s="4" t="s">
        <v>20570</v>
      </c>
      <c r="F32435" t="s">
        <v>29</v>
      </c>
      <c r="G32435" t="s">
        <v>29</v>
      </c>
      <c r="H32435" t="s">
        <v>18</v>
      </c>
      <c r="I32435" t="s">
        <v>168</v>
      </c>
      <c r="J32435" t="s">
        <v>18</v>
      </c>
      <c r="K32435" t="s">
        <v>22</v>
      </c>
      <c r="L32435" t="s">
        <v>23</v>
      </c>
      <c r="M32435" s="1">
        <v>44476</v>
      </c>
    </row>
    <row r="32436" spans="1:13" x14ac:dyDescent="0.25">
      <c r="A32436" t="s">
        <v>14</v>
      </c>
      <c r="B32436" t="s">
        <v>15</v>
      </c>
      <c r="C32436" t="s">
        <v>16</v>
      </c>
      <c r="D32436" t="s">
        <v>17</v>
      </c>
      <c r="E32436" s="4" t="s">
        <v>18641</v>
      </c>
      <c r="F32436" t="s">
        <v>107</v>
      </c>
      <c r="G32436" t="s">
        <v>107</v>
      </c>
      <c r="H32436" t="s">
        <v>18</v>
      </c>
      <c r="I32436" t="s">
        <v>21</v>
      </c>
      <c r="J32436" t="s">
        <v>18</v>
      </c>
      <c r="K32436" t="s">
        <v>22</v>
      </c>
      <c r="L32436" t="s">
        <v>23</v>
      </c>
      <c r="M32436" s="1">
        <v>44842</v>
      </c>
    </row>
    <row r="32437" spans="1:13" x14ac:dyDescent="0.25">
      <c r="A32437" t="s">
        <v>14</v>
      </c>
      <c r="B32437" t="s">
        <v>15</v>
      </c>
      <c r="C32437" t="s">
        <v>16</v>
      </c>
      <c r="D32437" t="s">
        <v>24</v>
      </c>
      <c r="E32437" s="4" t="s">
        <v>18641</v>
      </c>
      <c r="F32437" t="s">
        <v>107</v>
      </c>
      <c r="G32437" t="s">
        <v>107</v>
      </c>
      <c r="H32437" t="s">
        <v>18</v>
      </c>
      <c r="I32437" t="s">
        <v>21</v>
      </c>
      <c r="J32437" t="s">
        <v>18</v>
      </c>
      <c r="K32437" t="s">
        <v>22</v>
      </c>
      <c r="L32437" t="s">
        <v>23</v>
      </c>
      <c r="M32437" s="1">
        <v>44842</v>
      </c>
    </row>
    <row r="32438" spans="1:13" x14ac:dyDescent="0.25">
      <c r="A32438" t="s">
        <v>14</v>
      </c>
      <c r="B32438" t="s">
        <v>37</v>
      </c>
      <c r="C32438" t="s">
        <v>43</v>
      </c>
      <c r="D32438" t="s">
        <v>195</v>
      </c>
      <c r="E32438" s="4" t="s">
        <v>20571</v>
      </c>
      <c r="F32438" t="s">
        <v>29</v>
      </c>
      <c r="G32438" t="s">
        <v>29</v>
      </c>
      <c r="H32438" t="s">
        <v>18</v>
      </c>
      <c r="I32438" t="s">
        <v>81</v>
      </c>
      <c r="J32438" t="s">
        <v>18</v>
      </c>
      <c r="K32438" t="s">
        <v>22</v>
      </c>
      <c r="L32438" t="s">
        <v>23</v>
      </c>
      <c r="M32438" s="1">
        <v>43960</v>
      </c>
    </row>
    <row r="32439" spans="1:13" x14ac:dyDescent="0.25">
      <c r="A32439" t="s">
        <v>14</v>
      </c>
      <c r="B32439" t="s">
        <v>15</v>
      </c>
      <c r="C32439" t="s">
        <v>16</v>
      </c>
      <c r="D32439" t="s">
        <v>17</v>
      </c>
      <c r="E32439" s="4" t="s">
        <v>20572</v>
      </c>
      <c r="F32439" t="s">
        <v>29</v>
      </c>
      <c r="G32439" t="s">
        <v>29</v>
      </c>
      <c r="H32439" t="s">
        <v>18</v>
      </c>
      <c r="I32439" t="s">
        <v>57</v>
      </c>
      <c r="J32439" t="s">
        <v>18</v>
      </c>
      <c r="K32439" t="s">
        <v>22</v>
      </c>
      <c r="L32439" t="s">
        <v>23</v>
      </c>
      <c r="M32439" s="1">
        <v>43960</v>
      </c>
    </row>
    <row r="32440" spans="1:13" x14ac:dyDescent="0.25">
      <c r="A32440" t="s">
        <v>14</v>
      </c>
      <c r="B32440" t="s">
        <v>15</v>
      </c>
      <c r="C32440" t="s">
        <v>127</v>
      </c>
      <c r="D32440" t="s">
        <v>637</v>
      </c>
      <c r="E32440" s="4" t="s">
        <v>12881</v>
      </c>
      <c r="F32440" t="s">
        <v>29</v>
      </c>
      <c r="G32440" t="s">
        <v>29</v>
      </c>
      <c r="H32440" t="s">
        <v>18</v>
      </c>
      <c r="I32440" t="s">
        <v>307</v>
      </c>
      <c r="J32440" t="s">
        <v>18</v>
      </c>
      <c r="K32440" t="s">
        <v>22</v>
      </c>
      <c r="L32440" t="s">
        <v>23</v>
      </c>
      <c r="M32440" s="1">
        <v>45181</v>
      </c>
    </row>
    <row r="32441" spans="1:13" x14ac:dyDescent="0.25">
      <c r="A32441" t="s">
        <v>14</v>
      </c>
      <c r="B32441" t="s">
        <v>37</v>
      </c>
      <c r="C32441" t="s">
        <v>98</v>
      </c>
      <c r="D32441" t="s">
        <v>327</v>
      </c>
      <c r="E32441" s="4" t="s">
        <v>20573</v>
      </c>
      <c r="F32441" t="s">
        <v>55</v>
      </c>
      <c r="G32441" t="s">
        <v>56</v>
      </c>
      <c r="H32441" t="s">
        <v>18</v>
      </c>
      <c r="I32441" t="s">
        <v>154</v>
      </c>
      <c r="J32441" t="s">
        <v>18</v>
      </c>
      <c r="K32441" t="s">
        <v>22</v>
      </c>
      <c r="L32441" t="s">
        <v>23</v>
      </c>
      <c r="M32441" s="1">
        <v>44029</v>
      </c>
    </row>
    <row r="32442" spans="1:13" x14ac:dyDescent="0.25">
      <c r="A32442" t="s">
        <v>14</v>
      </c>
      <c r="B32442" t="s">
        <v>37</v>
      </c>
      <c r="C32442" t="s">
        <v>98</v>
      </c>
      <c r="D32442" t="s">
        <v>99</v>
      </c>
      <c r="E32442" s="4" t="s">
        <v>15982</v>
      </c>
      <c r="F32442" t="s">
        <v>107</v>
      </c>
      <c r="G32442" t="s">
        <v>107</v>
      </c>
      <c r="H32442" t="s">
        <v>18</v>
      </c>
      <c r="I32442" t="s">
        <v>21</v>
      </c>
      <c r="J32442" t="s">
        <v>18</v>
      </c>
      <c r="K32442" t="s">
        <v>22</v>
      </c>
      <c r="L32442" t="s">
        <v>23</v>
      </c>
      <c r="M32442" s="1">
        <v>44841</v>
      </c>
    </row>
    <row r="32443" spans="1:13" x14ac:dyDescent="0.25">
      <c r="A32443" t="s">
        <v>14</v>
      </c>
      <c r="B32443" t="s">
        <v>47</v>
      </c>
      <c r="C32443" t="s">
        <v>50</v>
      </c>
      <c r="D32443" t="s">
        <v>163</v>
      </c>
      <c r="E32443" s="4" t="s">
        <v>15982</v>
      </c>
      <c r="F32443" t="s">
        <v>107</v>
      </c>
      <c r="G32443" t="s">
        <v>107</v>
      </c>
      <c r="H32443" t="s">
        <v>18</v>
      </c>
      <c r="I32443" t="s">
        <v>21</v>
      </c>
      <c r="J32443" t="s">
        <v>18</v>
      </c>
      <c r="K32443" t="s">
        <v>22</v>
      </c>
      <c r="L32443" t="s">
        <v>23</v>
      </c>
      <c r="M32443" s="1">
        <v>44841</v>
      </c>
    </row>
    <row r="32444" spans="1:13" x14ac:dyDescent="0.25">
      <c r="A32444" t="s">
        <v>14</v>
      </c>
      <c r="B32444" t="s">
        <v>37</v>
      </c>
      <c r="C32444" t="s">
        <v>186</v>
      </c>
      <c r="D32444" t="s">
        <v>186</v>
      </c>
      <c r="E32444" s="4" t="s">
        <v>20574</v>
      </c>
      <c r="F32444" t="s">
        <v>29</v>
      </c>
      <c r="G32444" t="s">
        <v>29</v>
      </c>
      <c r="H32444" t="s">
        <v>18</v>
      </c>
      <c r="I32444" t="s">
        <v>699</v>
      </c>
      <c r="J32444" t="s">
        <v>18</v>
      </c>
      <c r="K32444" t="s">
        <v>22</v>
      </c>
      <c r="L32444" t="s">
        <v>23</v>
      </c>
      <c r="M32444" s="1">
        <v>43960</v>
      </c>
    </row>
    <row r="32445" spans="1:13" x14ac:dyDescent="0.25">
      <c r="A32445" t="s">
        <v>14</v>
      </c>
      <c r="B32445" t="s">
        <v>37</v>
      </c>
      <c r="C32445" t="s">
        <v>165</v>
      </c>
      <c r="D32445" t="s">
        <v>381</v>
      </c>
      <c r="E32445" s="4" t="s">
        <v>20575</v>
      </c>
      <c r="F32445" t="s">
        <v>29</v>
      </c>
      <c r="G32445" t="s">
        <v>29</v>
      </c>
      <c r="H32445" t="s">
        <v>18</v>
      </c>
      <c r="I32445" t="s">
        <v>578</v>
      </c>
      <c r="J32445" t="s">
        <v>18</v>
      </c>
      <c r="K32445" t="s">
        <v>22</v>
      </c>
      <c r="L32445" t="s">
        <v>23</v>
      </c>
      <c r="M32445" s="1">
        <v>45408</v>
      </c>
    </row>
    <row r="32446" spans="1:13" x14ac:dyDescent="0.25">
      <c r="A32446" t="s">
        <v>14</v>
      </c>
      <c r="B32446" t="s">
        <v>31</v>
      </c>
      <c r="C32446" t="s">
        <v>376</v>
      </c>
      <c r="D32446" t="s">
        <v>377</v>
      </c>
      <c r="E32446" s="4" t="s">
        <v>20576</v>
      </c>
      <c r="F32446" t="s">
        <v>29</v>
      </c>
      <c r="G32446" t="s">
        <v>29</v>
      </c>
      <c r="H32446" t="s">
        <v>18</v>
      </c>
      <c r="I32446" t="s">
        <v>79</v>
      </c>
      <c r="J32446" t="s">
        <v>18</v>
      </c>
      <c r="K32446" t="s">
        <v>22</v>
      </c>
      <c r="L32446" t="s">
        <v>23</v>
      </c>
      <c r="M32446" s="1">
        <v>44109</v>
      </c>
    </row>
    <row r="32447" spans="1:13" x14ac:dyDescent="0.25">
      <c r="A32447" t="s">
        <v>14</v>
      </c>
      <c r="B32447" t="s">
        <v>37</v>
      </c>
      <c r="C32447" t="s">
        <v>165</v>
      </c>
      <c r="D32447" t="s">
        <v>267</v>
      </c>
      <c r="E32447" s="4" t="s">
        <v>20577</v>
      </c>
      <c r="F32447" t="s">
        <v>29</v>
      </c>
      <c r="G32447" t="s">
        <v>29</v>
      </c>
      <c r="H32447" t="s">
        <v>18</v>
      </c>
      <c r="I32447" t="s">
        <v>694</v>
      </c>
      <c r="J32447" t="s">
        <v>18</v>
      </c>
      <c r="K32447" t="s">
        <v>22</v>
      </c>
      <c r="L32447" t="s">
        <v>23</v>
      </c>
      <c r="M32447" s="1">
        <v>43962</v>
      </c>
    </row>
    <row r="32448" spans="1:13" x14ac:dyDescent="0.25">
      <c r="A32448" t="s">
        <v>14</v>
      </c>
      <c r="B32448" t="s">
        <v>37</v>
      </c>
      <c r="C32448" t="s">
        <v>94</v>
      </c>
      <c r="D32448" t="s">
        <v>95</v>
      </c>
      <c r="E32448" s="4" t="s">
        <v>20577</v>
      </c>
      <c r="F32448" t="s">
        <v>29</v>
      </c>
      <c r="G32448" t="s">
        <v>29</v>
      </c>
      <c r="H32448" t="s">
        <v>18</v>
      </c>
      <c r="I32448" t="s">
        <v>694</v>
      </c>
      <c r="J32448" t="s">
        <v>18</v>
      </c>
      <c r="K32448" t="s">
        <v>22</v>
      </c>
      <c r="L32448" t="s">
        <v>23</v>
      </c>
      <c r="M32448" s="1">
        <v>43962</v>
      </c>
    </row>
    <row r="32449" spans="1:13" x14ac:dyDescent="0.25">
      <c r="A32449" t="s">
        <v>14</v>
      </c>
      <c r="B32449" t="s">
        <v>66</v>
      </c>
      <c r="C32449" t="s">
        <v>67</v>
      </c>
      <c r="D32449" t="s">
        <v>1365</v>
      </c>
      <c r="E32449" s="4" t="s">
        <v>20578</v>
      </c>
      <c r="F32449" t="s">
        <v>29</v>
      </c>
      <c r="G32449" t="s">
        <v>29</v>
      </c>
      <c r="H32449" t="s">
        <v>18</v>
      </c>
      <c r="I32449" t="s">
        <v>81</v>
      </c>
      <c r="J32449" t="s">
        <v>18</v>
      </c>
      <c r="K32449" t="s">
        <v>22</v>
      </c>
      <c r="L32449" t="s">
        <v>23</v>
      </c>
      <c r="M32449" s="1">
        <v>43962</v>
      </c>
    </row>
    <row r="32450" spans="1:13" x14ac:dyDescent="0.25">
      <c r="A32450" t="s">
        <v>14</v>
      </c>
      <c r="B32450" t="s">
        <v>66</v>
      </c>
      <c r="C32450" t="s">
        <v>193</v>
      </c>
      <c r="D32450" t="s">
        <v>21361</v>
      </c>
      <c r="E32450" s="4" t="s">
        <v>20579</v>
      </c>
      <c r="F32450" t="s">
        <v>298</v>
      </c>
      <c r="G32450" t="s">
        <v>299</v>
      </c>
      <c r="H32450" t="s">
        <v>18</v>
      </c>
      <c r="I32450" t="s">
        <v>21</v>
      </c>
      <c r="J32450" t="s">
        <v>18</v>
      </c>
      <c r="K32450" t="s">
        <v>22</v>
      </c>
      <c r="L32450" t="s">
        <v>23</v>
      </c>
      <c r="M32450" s="1">
        <v>45019</v>
      </c>
    </row>
    <row r="32451" spans="1:13" x14ac:dyDescent="0.25">
      <c r="A32451" t="s">
        <v>14</v>
      </c>
      <c r="B32451" t="s">
        <v>74</v>
      </c>
      <c r="C32451" t="s">
        <v>238</v>
      </c>
      <c r="D32451" t="s">
        <v>21361</v>
      </c>
      <c r="E32451" s="4" t="s">
        <v>20579</v>
      </c>
      <c r="F32451" t="s">
        <v>298</v>
      </c>
      <c r="G32451" t="s">
        <v>299</v>
      </c>
      <c r="H32451" t="s">
        <v>18</v>
      </c>
      <c r="I32451" t="s">
        <v>21</v>
      </c>
      <c r="J32451" t="s">
        <v>18</v>
      </c>
      <c r="K32451" t="s">
        <v>22</v>
      </c>
      <c r="L32451" t="s">
        <v>23</v>
      </c>
      <c r="M32451" s="1">
        <v>45019</v>
      </c>
    </row>
    <row r="32452" spans="1:13" x14ac:dyDescent="0.25">
      <c r="A32452" t="s">
        <v>14</v>
      </c>
      <c r="B32452" t="s">
        <v>325</v>
      </c>
      <c r="C32452" t="s">
        <v>390</v>
      </c>
      <c r="D32452" t="s">
        <v>8651</v>
      </c>
      <c r="E32452" s="4" t="s">
        <v>20580</v>
      </c>
      <c r="F32452" t="s">
        <v>29</v>
      </c>
      <c r="G32452" t="s">
        <v>29</v>
      </c>
      <c r="H32452" t="s">
        <v>18</v>
      </c>
      <c r="I32452" t="s">
        <v>469</v>
      </c>
      <c r="J32452" t="s">
        <v>18</v>
      </c>
      <c r="K32452" t="s">
        <v>22</v>
      </c>
      <c r="L32452" t="s">
        <v>23</v>
      </c>
      <c r="M32452" s="1">
        <v>43960</v>
      </c>
    </row>
    <row r="32453" spans="1:13" x14ac:dyDescent="0.25">
      <c r="A32453" t="s">
        <v>14</v>
      </c>
      <c r="B32453" t="s">
        <v>47</v>
      </c>
      <c r="C32453" t="s">
        <v>82</v>
      </c>
      <c r="D32453" t="s">
        <v>83</v>
      </c>
      <c r="E32453" s="4" t="s">
        <v>20580</v>
      </c>
      <c r="F32453" t="s">
        <v>29</v>
      </c>
      <c r="G32453" t="s">
        <v>29</v>
      </c>
      <c r="H32453" t="s">
        <v>18</v>
      </c>
      <c r="I32453" t="s">
        <v>469</v>
      </c>
      <c r="J32453" t="s">
        <v>18</v>
      </c>
      <c r="K32453" t="s">
        <v>22</v>
      </c>
      <c r="L32453" t="s">
        <v>23</v>
      </c>
      <c r="M32453" s="1">
        <v>43960</v>
      </c>
    </row>
    <row r="32454" spans="1:13" x14ac:dyDescent="0.25">
      <c r="A32454" t="s">
        <v>14</v>
      </c>
      <c r="B32454" t="s">
        <v>47</v>
      </c>
      <c r="C32454" t="s">
        <v>50</v>
      </c>
      <c r="D32454" t="s">
        <v>633</v>
      </c>
      <c r="E32454" s="4" t="s">
        <v>20581</v>
      </c>
      <c r="F32454" t="s">
        <v>29</v>
      </c>
      <c r="G32454" t="s">
        <v>29</v>
      </c>
      <c r="H32454" t="s">
        <v>18</v>
      </c>
      <c r="I32454" t="s">
        <v>123</v>
      </c>
      <c r="J32454" t="s">
        <v>18</v>
      </c>
      <c r="K32454" t="s">
        <v>22</v>
      </c>
      <c r="L32454" t="s">
        <v>23</v>
      </c>
      <c r="M32454" s="1">
        <v>43960</v>
      </c>
    </row>
    <row r="32455" spans="1:13" x14ac:dyDescent="0.25">
      <c r="A32455" t="s">
        <v>14</v>
      </c>
      <c r="B32455" t="s">
        <v>47</v>
      </c>
      <c r="C32455" t="s">
        <v>50</v>
      </c>
      <c r="D32455" t="s">
        <v>51</v>
      </c>
      <c r="E32455" s="4" t="s">
        <v>20581</v>
      </c>
      <c r="F32455" t="s">
        <v>29</v>
      </c>
      <c r="G32455" t="s">
        <v>29</v>
      </c>
      <c r="H32455" t="s">
        <v>18</v>
      </c>
      <c r="I32455" t="s">
        <v>123</v>
      </c>
      <c r="J32455" t="s">
        <v>18</v>
      </c>
      <c r="K32455" t="s">
        <v>22</v>
      </c>
      <c r="L32455" t="s">
        <v>23</v>
      </c>
      <c r="M32455" s="1">
        <v>43960</v>
      </c>
    </row>
    <row r="32456" spans="1:13" x14ac:dyDescent="0.25">
      <c r="A32456" t="s">
        <v>14</v>
      </c>
      <c r="B32456" t="s">
        <v>47</v>
      </c>
      <c r="C32456" t="s">
        <v>50</v>
      </c>
      <c r="D32456" t="s">
        <v>163</v>
      </c>
      <c r="E32456" s="4" t="s">
        <v>20581</v>
      </c>
      <c r="F32456" t="s">
        <v>29</v>
      </c>
      <c r="G32456" t="s">
        <v>29</v>
      </c>
      <c r="H32456" t="s">
        <v>18</v>
      </c>
      <c r="I32456" t="s">
        <v>123</v>
      </c>
      <c r="J32456" t="s">
        <v>18</v>
      </c>
      <c r="K32456" t="s">
        <v>22</v>
      </c>
      <c r="L32456" t="s">
        <v>23</v>
      </c>
      <c r="M32456" s="1">
        <v>43960</v>
      </c>
    </row>
    <row r="32457" spans="1:13" x14ac:dyDescent="0.25">
      <c r="A32457" t="s">
        <v>14</v>
      </c>
      <c r="B32457" t="s">
        <v>47</v>
      </c>
      <c r="C32457" t="s">
        <v>50</v>
      </c>
      <c r="D32457" t="s">
        <v>163</v>
      </c>
      <c r="E32457" s="4" t="s">
        <v>20582</v>
      </c>
      <c r="F32457" t="s">
        <v>29</v>
      </c>
      <c r="G32457" t="s">
        <v>29</v>
      </c>
      <c r="H32457" t="s">
        <v>18</v>
      </c>
      <c r="I32457" t="s">
        <v>197</v>
      </c>
      <c r="J32457" t="s">
        <v>18</v>
      </c>
      <c r="K32457" t="s">
        <v>22</v>
      </c>
      <c r="L32457" t="s">
        <v>23</v>
      </c>
      <c r="M32457" s="1">
        <v>43960</v>
      </c>
    </row>
    <row r="32458" spans="1:13" x14ac:dyDescent="0.25">
      <c r="A32458" t="s">
        <v>14</v>
      </c>
      <c r="B32458" t="s">
        <v>47</v>
      </c>
      <c r="C32458" t="s">
        <v>50</v>
      </c>
      <c r="D32458" t="s">
        <v>355</v>
      </c>
      <c r="E32458" s="4" t="s">
        <v>20582</v>
      </c>
      <c r="F32458" t="s">
        <v>29</v>
      </c>
      <c r="G32458" t="s">
        <v>29</v>
      </c>
      <c r="H32458" t="s">
        <v>18</v>
      </c>
      <c r="I32458" t="s">
        <v>197</v>
      </c>
      <c r="J32458" t="s">
        <v>18</v>
      </c>
      <c r="K32458" t="s">
        <v>22</v>
      </c>
      <c r="L32458" t="s">
        <v>23</v>
      </c>
      <c r="M32458" s="1">
        <v>43960</v>
      </c>
    </row>
    <row r="32459" spans="1:13" x14ac:dyDescent="0.25">
      <c r="A32459" t="s">
        <v>14</v>
      </c>
      <c r="B32459" t="s">
        <v>37</v>
      </c>
      <c r="C32459" t="s">
        <v>165</v>
      </c>
      <c r="D32459" t="s">
        <v>663</v>
      </c>
      <c r="E32459" s="4" t="s">
        <v>2623</v>
      </c>
      <c r="F32459" t="s">
        <v>29</v>
      </c>
      <c r="G32459" t="s">
        <v>29</v>
      </c>
      <c r="H32459" t="s">
        <v>18</v>
      </c>
      <c r="I32459" t="s">
        <v>546</v>
      </c>
      <c r="J32459" t="s">
        <v>18</v>
      </c>
      <c r="K32459" t="s">
        <v>22</v>
      </c>
      <c r="L32459" t="s">
        <v>23</v>
      </c>
      <c r="M32459" s="1">
        <v>43965</v>
      </c>
    </row>
    <row r="32460" spans="1:13" x14ac:dyDescent="0.25">
      <c r="A32460" t="s">
        <v>14</v>
      </c>
      <c r="B32460" t="s">
        <v>15</v>
      </c>
      <c r="C32460" t="s">
        <v>64</v>
      </c>
      <c r="D32460" t="s">
        <v>198</v>
      </c>
      <c r="E32460" s="4" t="s">
        <v>2623</v>
      </c>
      <c r="F32460" t="s">
        <v>29</v>
      </c>
      <c r="G32460" t="s">
        <v>29</v>
      </c>
      <c r="H32460" t="s">
        <v>18</v>
      </c>
      <c r="I32460" t="s">
        <v>546</v>
      </c>
      <c r="J32460" t="s">
        <v>18</v>
      </c>
      <c r="K32460" t="s">
        <v>22</v>
      </c>
      <c r="L32460" t="s">
        <v>23</v>
      </c>
      <c r="M32460" s="1">
        <v>43965</v>
      </c>
    </row>
    <row r="32461" spans="1:13" x14ac:dyDescent="0.25">
      <c r="A32461" t="s">
        <v>14</v>
      </c>
      <c r="B32461" t="s">
        <v>109</v>
      </c>
      <c r="C32461" t="s">
        <v>242</v>
      </c>
      <c r="D32461" t="s">
        <v>243</v>
      </c>
      <c r="E32461" s="4" t="s">
        <v>4673</v>
      </c>
      <c r="F32461" t="s">
        <v>20</v>
      </c>
      <c r="G32461" t="s">
        <v>20</v>
      </c>
      <c r="H32461" t="s">
        <v>18</v>
      </c>
      <c r="I32461" t="s">
        <v>21</v>
      </c>
      <c r="J32461" t="s">
        <v>18</v>
      </c>
      <c r="K32461" t="s">
        <v>22</v>
      </c>
      <c r="L32461" t="s">
        <v>23</v>
      </c>
      <c r="M32461" s="1">
        <v>44840</v>
      </c>
    </row>
    <row r="32462" spans="1:13" x14ac:dyDescent="0.25">
      <c r="A32462" t="s">
        <v>14</v>
      </c>
      <c r="B32462" t="s">
        <v>15</v>
      </c>
      <c r="C32462" t="s">
        <v>127</v>
      </c>
      <c r="D32462" t="s">
        <v>128</v>
      </c>
      <c r="E32462" s="4" t="s">
        <v>20583</v>
      </c>
      <c r="F32462" t="s">
        <v>29</v>
      </c>
      <c r="G32462" t="s">
        <v>29</v>
      </c>
      <c r="H32462" t="s">
        <v>18</v>
      </c>
      <c r="I32462" t="s">
        <v>81</v>
      </c>
      <c r="J32462" t="s">
        <v>18</v>
      </c>
      <c r="K32462" t="s">
        <v>22</v>
      </c>
      <c r="L32462" t="s">
        <v>23</v>
      </c>
      <c r="M32462" s="1">
        <v>43965</v>
      </c>
    </row>
    <row r="32463" spans="1:13" x14ac:dyDescent="0.25">
      <c r="A32463" t="s">
        <v>14</v>
      </c>
      <c r="B32463" t="s">
        <v>37</v>
      </c>
      <c r="C32463" t="s">
        <v>38</v>
      </c>
      <c r="D32463" t="s">
        <v>415</v>
      </c>
      <c r="E32463" s="4" t="s">
        <v>20584</v>
      </c>
      <c r="F32463" t="s">
        <v>55</v>
      </c>
      <c r="G32463" t="s">
        <v>56</v>
      </c>
      <c r="H32463" t="s">
        <v>18</v>
      </c>
      <c r="I32463" t="s">
        <v>154</v>
      </c>
      <c r="J32463" t="s">
        <v>18</v>
      </c>
      <c r="K32463" t="s">
        <v>22</v>
      </c>
      <c r="L32463" t="s">
        <v>23</v>
      </c>
      <c r="M32463" s="1">
        <v>44697</v>
      </c>
    </row>
    <row r="32464" spans="1:13" x14ac:dyDescent="0.25">
      <c r="A32464" t="s">
        <v>14</v>
      </c>
      <c r="B32464" t="s">
        <v>490</v>
      </c>
      <c r="C32464" t="s">
        <v>48</v>
      </c>
      <c r="D32464" t="s">
        <v>21435</v>
      </c>
      <c r="E32464" s="4" t="s">
        <v>20585</v>
      </c>
      <c r="F32464" t="s">
        <v>29</v>
      </c>
      <c r="G32464" t="s">
        <v>29</v>
      </c>
      <c r="H32464" t="s">
        <v>18</v>
      </c>
      <c r="I32464" t="s">
        <v>139</v>
      </c>
      <c r="J32464" t="s">
        <v>18</v>
      </c>
      <c r="K32464" t="s">
        <v>22</v>
      </c>
      <c r="L32464" t="s">
        <v>23</v>
      </c>
      <c r="M32464" s="1">
        <v>43960</v>
      </c>
    </row>
    <row r="32465" spans="1:13" x14ac:dyDescent="0.25">
      <c r="A32465" t="s">
        <v>14</v>
      </c>
      <c r="B32465" t="s">
        <v>490</v>
      </c>
      <c r="C32465" t="s">
        <v>48</v>
      </c>
      <c r="D32465" t="s">
        <v>21367</v>
      </c>
      <c r="E32465" s="4" t="s">
        <v>20585</v>
      </c>
      <c r="F32465" t="s">
        <v>29</v>
      </c>
      <c r="G32465" t="s">
        <v>29</v>
      </c>
      <c r="H32465" t="s">
        <v>18</v>
      </c>
      <c r="I32465" t="s">
        <v>139</v>
      </c>
      <c r="J32465" t="s">
        <v>18</v>
      </c>
      <c r="K32465" t="s">
        <v>22</v>
      </c>
      <c r="L32465" t="s">
        <v>23</v>
      </c>
      <c r="M32465" s="1">
        <v>43960</v>
      </c>
    </row>
    <row r="32466" spans="1:13" x14ac:dyDescent="0.25">
      <c r="A32466" t="s">
        <v>14</v>
      </c>
      <c r="B32466" t="s">
        <v>47</v>
      </c>
      <c r="C32466" t="s">
        <v>48</v>
      </c>
      <c r="D32466" t="s">
        <v>119</v>
      </c>
      <c r="E32466" s="4" t="s">
        <v>20585</v>
      </c>
      <c r="F32466" t="s">
        <v>29</v>
      </c>
      <c r="G32466" t="s">
        <v>29</v>
      </c>
      <c r="H32466" t="s">
        <v>18</v>
      </c>
      <c r="I32466" t="s">
        <v>139</v>
      </c>
      <c r="J32466" t="s">
        <v>18</v>
      </c>
      <c r="K32466" t="s">
        <v>22</v>
      </c>
      <c r="L32466" t="s">
        <v>23</v>
      </c>
      <c r="M32466" s="1">
        <v>43960</v>
      </c>
    </row>
    <row r="32467" spans="1:13" x14ac:dyDescent="0.25">
      <c r="A32467" t="s">
        <v>14</v>
      </c>
      <c r="B32467" t="s">
        <v>47</v>
      </c>
      <c r="C32467" t="s">
        <v>48</v>
      </c>
      <c r="D32467" t="s">
        <v>1110</v>
      </c>
      <c r="E32467" s="4" t="s">
        <v>20585</v>
      </c>
      <c r="F32467" t="s">
        <v>29</v>
      </c>
      <c r="G32467" t="s">
        <v>29</v>
      </c>
      <c r="H32467" t="s">
        <v>18</v>
      </c>
      <c r="I32467" t="s">
        <v>139</v>
      </c>
      <c r="J32467" t="s">
        <v>18</v>
      </c>
      <c r="K32467" t="s">
        <v>22</v>
      </c>
      <c r="L32467" t="s">
        <v>23</v>
      </c>
      <c r="M32467" s="1">
        <v>43960</v>
      </c>
    </row>
    <row r="32468" spans="1:13" x14ac:dyDescent="0.25">
      <c r="A32468" t="s">
        <v>14</v>
      </c>
      <c r="B32468" t="s">
        <v>47</v>
      </c>
      <c r="C32468" t="s">
        <v>48</v>
      </c>
      <c r="D32468" t="s">
        <v>1467</v>
      </c>
      <c r="E32468" s="4" t="s">
        <v>20585</v>
      </c>
      <c r="F32468" t="s">
        <v>29</v>
      </c>
      <c r="G32468" t="s">
        <v>29</v>
      </c>
      <c r="H32468" t="s">
        <v>18</v>
      </c>
      <c r="I32468" t="s">
        <v>139</v>
      </c>
      <c r="J32468" t="s">
        <v>18</v>
      </c>
      <c r="K32468" t="s">
        <v>22</v>
      </c>
      <c r="L32468" t="s">
        <v>23</v>
      </c>
      <c r="M32468" s="1">
        <v>43960</v>
      </c>
    </row>
    <row r="32469" spans="1:13" x14ac:dyDescent="0.25">
      <c r="A32469" t="s">
        <v>14</v>
      </c>
      <c r="B32469" t="s">
        <v>208</v>
      </c>
      <c r="C32469" t="s">
        <v>515</v>
      </c>
      <c r="D32469" t="s">
        <v>516</v>
      </c>
      <c r="E32469" s="4" t="s">
        <v>20586</v>
      </c>
      <c r="F32469" t="s">
        <v>70</v>
      </c>
      <c r="G32469" t="s">
        <v>70</v>
      </c>
      <c r="H32469" t="s">
        <v>18</v>
      </c>
      <c r="I32469" t="s">
        <v>21</v>
      </c>
      <c r="J32469" t="s">
        <v>71</v>
      </c>
      <c r="K32469" t="s">
        <v>72</v>
      </c>
      <c r="L32469" t="s">
        <v>23</v>
      </c>
      <c r="M32469" s="1">
        <v>45195</v>
      </c>
    </row>
    <row r="32470" spans="1:13" x14ac:dyDescent="0.25">
      <c r="A32470" t="s">
        <v>14</v>
      </c>
      <c r="B32470" t="s">
        <v>101</v>
      </c>
      <c r="C32470" t="s">
        <v>117</v>
      </c>
      <c r="D32470" t="s">
        <v>446</v>
      </c>
      <c r="E32470" s="4" t="s">
        <v>20587</v>
      </c>
      <c r="F32470" t="s">
        <v>29</v>
      </c>
      <c r="G32470" t="s">
        <v>29</v>
      </c>
      <c r="H32470" t="s">
        <v>18</v>
      </c>
      <c r="I32470" t="s">
        <v>319</v>
      </c>
      <c r="J32470" t="s">
        <v>18</v>
      </c>
      <c r="K32470" t="s">
        <v>22</v>
      </c>
      <c r="L32470" t="s">
        <v>23</v>
      </c>
      <c r="M32470" s="1">
        <v>44526</v>
      </c>
    </row>
    <row r="32471" spans="1:13" x14ac:dyDescent="0.25">
      <c r="A32471" t="s">
        <v>14</v>
      </c>
      <c r="B32471" t="s">
        <v>66</v>
      </c>
      <c r="C32471" t="s">
        <v>67</v>
      </c>
      <c r="D32471" t="s">
        <v>213</v>
      </c>
      <c r="E32471" s="4" t="s">
        <v>20588</v>
      </c>
      <c r="F32471" t="s">
        <v>29</v>
      </c>
      <c r="G32471" t="s">
        <v>29</v>
      </c>
      <c r="H32471" t="s">
        <v>18</v>
      </c>
      <c r="I32471" t="s">
        <v>81</v>
      </c>
      <c r="J32471" t="s">
        <v>18</v>
      </c>
      <c r="K32471" t="s">
        <v>22</v>
      </c>
      <c r="L32471" t="s">
        <v>23</v>
      </c>
      <c r="M32471" s="1">
        <v>43962</v>
      </c>
    </row>
    <row r="32472" spans="1:13" x14ac:dyDescent="0.25">
      <c r="A32472" t="s">
        <v>14</v>
      </c>
      <c r="B32472" t="s">
        <v>175</v>
      </c>
      <c r="C32472" t="s">
        <v>176</v>
      </c>
      <c r="D32472" t="s">
        <v>759</v>
      </c>
      <c r="E32472" s="4" t="s">
        <v>20588</v>
      </c>
      <c r="F32472" t="s">
        <v>29</v>
      </c>
      <c r="G32472" t="s">
        <v>29</v>
      </c>
      <c r="H32472" t="s">
        <v>18</v>
      </c>
      <c r="I32472" t="s">
        <v>81</v>
      </c>
      <c r="J32472" t="s">
        <v>18</v>
      </c>
      <c r="K32472" t="s">
        <v>22</v>
      </c>
      <c r="L32472" t="s">
        <v>23</v>
      </c>
      <c r="M32472" s="1">
        <v>43962</v>
      </c>
    </row>
    <row r="32473" spans="1:13" x14ac:dyDescent="0.25">
      <c r="A32473" t="s">
        <v>14</v>
      </c>
      <c r="B32473" t="s">
        <v>67</v>
      </c>
      <c r="C32473" t="s">
        <v>178</v>
      </c>
      <c r="D32473" t="s">
        <v>302</v>
      </c>
      <c r="E32473" s="4" t="s">
        <v>20588</v>
      </c>
      <c r="F32473" t="s">
        <v>29</v>
      </c>
      <c r="G32473" t="s">
        <v>29</v>
      </c>
      <c r="H32473" t="s">
        <v>18</v>
      </c>
      <c r="I32473" t="s">
        <v>81</v>
      </c>
      <c r="J32473" t="s">
        <v>18</v>
      </c>
      <c r="K32473" t="s">
        <v>22</v>
      </c>
      <c r="L32473" t="s">
        <v>23</v>
      </c>
      <c r="M32473" s="1">
        <v>43962</v>
      </c>
    </row>
    <row r="32474" spans="1:13" x14ac:dyDescent="0.25">
      <c r="A32474" t="s">
        <v>14</v>
      </c>
      <c r="B32474" t="s">
        <v>15</v>
      </c>
      <c r="C32474" t="s">
        <v>127</v>
      </c>
      <c r="D32474" t="s">
        <v>637</v>
      </c>
      <c r="E32474" s="4" t="s">
        <v>20589</v>
      </c>
      <c r="F32474" t="s">
        <v>29</v>
      </c>
      <c r="G32474" t="s">
        <v>29</v>
      </c>
      <c r="H32474" t="s">
        <v>18</v>
      </c>
      <c r="I32474" t="s">
        <v>81</v>
      </c>
      <c r="J32474" t="s">
        <v>18</v>
      </c>
      <c r="K32474" t="s">
        <v>22</v>
      </c>
      <c r="L32474" t="s">
        <v>23</v>
      </c>
      <c r="M32474" s="1">
        <v>43965</v>
      </c>
    </row>
    <row r="32475" spans="1:13" x14ac:dyDescent="0.25">
      <c r="A32475" t="s">
        <v>14</v>
      </c>
      <c r="B32475" t="s">
        <v>15</v>
      </c>
      <c r="C32475" t="s">
        <v>64</v>
      </c>
      <c r="D32475" t="s">
        <v>786</v>
      </c>
      <c r="E32475" s="4" t="s">
        <v>20589</v>
      </c>
      <c r="F32475" t="s">
        <v>29</v>
      </c>
      <c r="G32475" t="s">
        <v>29</v>
      </c>
      <c r="H32475" t="s">
        <v>18</v>
      </c>
      <c r="I32475" t="s">
        <v>81</v>
      </c>
      <c r="J32475" t="s">
        <v>18</v>
      </c>
      <c r="K32475" t="s">
        <v>22</v>
      </c>
      <c r="L32475" t="s">
        <v>23</v>
      </c>
      <c r="M32475" s="1">
        <v>43965</v>
      </c>
    </row>
    <row r="32476" spans="1:13" x14ac:dyDescent="0.25">
      <c r="A32476" t="s">
        <v>14</v>
      </c>
      <c r="B32476" t="s">
        <v>101</v>
      </c>
      <c r="C32476" t="s">
        <v>594</v>
      </c>
      <c r="D32476" t="s">
        <v>1277</v>
      </c>
      <c r="E32476" s="4" t="s">
        <v>20590</v>
      </c>
      <c r="F32476" t="s">
        <v>29</v>
      </c>
      <c r="G32476" t="s">
        <v>29</v>
      </c>
      <c r="H32476" t="s">
        <v>18</v>
      </c>
      <c r="I32476" t="s">
        <v>81</v>
      </c>
      <c r="J32476" t="s">
        <v>18</v>
      </c>
      <c r="K32476" t="s">
        <v>22</v>
      </c>
      <c r="L32476" t="s">
        <v>23</v>
      </c>
      <c r="M32476" s="1">
        <v>44481</v>
      </c>
    </row>
    <row r="32477" spans="1:13" x14ac:dyDescent="0.25">
      <c r="A32477" t="s">
        <v>14</v>
      </c>
      <c r="B32477" t="s">
        <v>37</v>
      </c>
      <c r="C32477" t="s">
        <v>165</v>
      </c>
      <c r="D32477" t="s">
        <v>2318</v>
      </c>
      <c r="E32477" s="4" t="s">
        <v>20591</v>
      </c>
      <c r="F32477" t="s">
        <v>55</v>
      </c>
      <c r="G32477" t="s">
        <v>56</v>
      </c>
      <c r="H32477" t="s">
        <v>18</v>
      </c>
      <c r="I32477" t="s">
        <v>77</v>
      </c>
      <c r="J32477" t="s">
        <v>18</v>
      </c>
      <c r="K32477" t="s">
        <v>22</v>
      </c>
      <c r="L32477" t="s">
        <v>23</v>
      </c>
      <c r="M32477" s="1">
        <v>45203</v>
      </c>
    </row>
    <row r="32478" spans="1:13" x14ac:dyDescent="0.25">
      <c r="A32478" t="s">
        <v>14</v>
      </c>
      <c r="B32478" t="s">
        <v>84</v>
      </c>
      <c r="C32478" t="s">
        <v>85</v>
      </c>
      <c r="D32478" t="s">
        <v>86</v>
      </c>
      <c r="E32478" s="4" t="s">
        <v>20592</v>
      </c>
      <c r="F32478" t="s">
        <v>88</v>
      </c>
      <c r="G32478" t="s">
        <v>212</v>
      </c>
      <c r="H32478" t="s">
        <v>18</v>
      </c>
      <c r="I32478" t="s">
        <v>21</v>
      </c>
      <c r="J32478" t="s">
        <v>18</v>
      </c>
      <c r="K32478" t="s">
        <v>22</v>
      </c>
      <c r="L32478" t="s">
        <v>23</v>
      </c>
      <c r="M32478" s="1">
        <v>44585</v>
      </c>
    </row>
    <row r="32479" spans="1:13" x14ac:dyDescent="0.25">
      <c r="A32479" t="s">
        <v>14</v>
      </c>
      <c r="B32479" t="s">
        <v>15</v>
      </c>
      <c r="C32479" t="s">
        <v>64</v>
      </c>
      <c r="D32479" t="s">
        <v>205</v>
      </c>
      <c r="E32479" s="4" t="s">
        <v>14117</v>
      </c>
      <c r="F32479" t="s">
        <v>107</v>
      </c>
      <c r="G32479" t="s">
        <v>107</v>
      </c>
      <c r="H32479" t="s">
        <v>18</v>
      </c>
      <c r="I32479" t="s">
        <v>21</v>
      </c>
      <c r="J32479" t="s">
        <v>18</v>
      </c>
      <c r="K32479" t="s">
        <v>22</v>
      </c>
      <c r="L32479" t="s">
        <v>23</v>
      </c>
      <c r="M32479" s="1">
        <v>44842</v>
      </c>
    </row>
    <row r="32480" spans="1:13" x14ac:dyDescent="0.25">
      <c r="A32480" t="s">
        <v>14</v>
      </c>
      <c r="B32480" t="s">
        <v>15</v>
      </c>
      <c r="C32480" t="s">
        <v>64</v>
      </c>
      <c r="D32480" t="s">
        <v>198</v>
      </c>
      <c r="E32480" s="4" t="s">
        <v>20593</v>
      </c>
      <c r="F32480" t="s">
        <v>55</v>
      </c>
      <c r="G32480" t="s">
        <v>56</v>
      </c>
      <c r="H32480" t="s">
        <v>18</v>
      </c>
      <c r="I32480" t="s">
        <v>154</v>
      </c>
      <c r="J32480" t="s">
        <v>18</v>
      </c>
      <c r="K32480" t="s">
        <v>22</v>
      </c>
      <c r="L32480" t="s">
        <v>23</v>
      </c>
      <c r="M32480" s="1">
        <v>44029</v>
      </c>
    </row>
    <row r="32481" spans="1:13" x14ac:dyDescent="0.25">
      <c r="A32481" t="s">
        <v>14</v>
      </c>
      <c r="B32481" t="s">
        <v>74</v>
      </c>
      <c r="C32481" t="s">
        <v>401</v>
      </c>
      <c r="D32481" t="s">
        <v>402</v>
      </c>
      <c r="E32481" s="4" t="s">
        <v>20594</v>
      </c>
      <c r="F32481" t="s">
        <v>29</v>
      </c>
      <c r="G32481" t="s">
        <v>29</v>
      </c>
      <c r="H32481" t="s">
        <v>18</v>
      </c>
      <c r="I32481" t="s">
        <v>81</v>
      </c>
      <c r="J32481" t="s">
        <v>18</v>
      </c>
      <c r="K32481" t="s">
        <v>22</v>
      </c>
      <c r="L32481" t="s">
        <v>23</v>
      </c>
      <c r="M32481" s="1">
        <v>43960</v>
      </c>
    </row>
    <row r="32482" spans="1:13" x14ac:dyDescent="0.25">
      <c r="A32482" t="s">
        <v>14</v>
      </c>
      <c r="B32482" t="s">
        <v>275</v>
      </c>
      <c r="C32482" t="s">
        <v>300</v>
      </c>
      <c r="D32482" t="s">
        <v>21358</v>
      </c>
      <c r="E32482" s="4" t="s">
        <v>20595</v>
      </c>
      <c r="F32482" t="s">
        <v>88</v>
      </c>
      <c r="G32482" t="s">
        <v>492</v>
      </c>
      <c r="H32482" t="s">
        <v>18</v>
      </c>
      <c r="I32482" t="s">
        <v>1421</v>
      </c>
      <c r="J32482" t="s">
        <v>18</v>
      </c>
      <c r="K32482" t="s">
        <v>22</v>
      </c>
      <c r="L32482" t="s">
        <v>23</v>
      </c>
      <c r="M32482" s="1">
        <v>45224</v>
      </c>
    </row>
    <row r="32483" spans="1:13" x14ac:dyDescent="0.25">
      <c r="A32483" t="s">
        <v>14</v>
      </c>
      <c r="B32483" t="s">
        <v>15</v>
      </c>
      <c r="C32483" t="s">
        <v>16</v>
      </c>
      <c r="D32483" t="s">
        <v>24</v>
      </c>
      <c r="E32483" s="4" t="s">
        <v>12036</v>
      </c>
      <c r="F32483" t="s">
        <v>20</v>
      </c>
      <c r="G32483" t="s">
        <v>20</v>
      </c>
      <c r="H32483" t="s">
        <v>18</v>
      </c>
      <c r="I32483" t="s">
        <v>21</v>
      </c>
      <c r="J32483" t="s">
        <v>18</v>
      </c>
      <c r="K32483" t="s">
        <v>22</v>
      </c>
      <c r="L32483" t="s">
        <v>23</v>
      </c>
      <c r="M32483" s="1">
        <v>44840</v>
      </c>
    </row>
    <row r="32484" spans="1:13" x14ac:dyDescent="0.25">
      <c r="A32484" t="s">
        <v>14</v>
      </c>
      <c r="B32484" t="s">
        <v>141</v>
      </c>
      <c r="C32484" t="s">
        <v>142</v>
      </c>
      <c r="D32484" t="s">
        <v>21355</v>
      </c>
      <c r="E32484" s="4" t="s">
        <v>20596</v>
      </c>
      <c r="F32484" t="s">
        <v>70</v>
      </c>
      <c r="G32484" t="s">
        <v>70</v>
      </c>
      <c r="H32484" t="s">
        <v>18</v>
      </c>
      <c r="I32484" t="s">
        <v>21</v>
      </c>
      <c r="J32484" t="s">
        <v>71</v>
      </c>
      <c r="K32484" t="s">
        <v>72</v>
      </c>
      <c r="L32484" t="s">
        <v>23</v>
      </c>
      <c r="M32484" s="1">
        <v>45261</v>
      </c>
    </row>
    <row r="32485" spans="1:13" x14ac:dyDescent="0.25">
      <c r="A32485" t="s">
        <v>14</v>
      </c>
      <c r="B32485" t="s">
        <v>221</v>
      </c>
      <c r="C32485" t="s">
        <v>366</v>
      </c>
      <c r="D32485" t="s">
        <v>21355</v>
      </c>
      <c r="E32485" s="4" t="s">
        <v>20596</v>
      </c>
      <c r="F32485" t="s">
        <v>70</v>
      </c>
      <c r="G32485" t="s">
        <v>70</v>
      </c>
      <c r="H32485" t="s">
        <v>18</v>
      </c>
      <c r="I32485" t="s">
        <v>21</v>
      </c>
      <c r="J32485" t="s">
        <v>71</v>
      </c>
      <c r="K32485" t="s">
        <v>72</v>
      </c>
      <c r="L32485" t="s">
        <v>23</v>
      </c>
      <c r="M32485" s="1">
        <v>45261</v>
      </c>
    </row>
    <row r="32486" spans="1:13" x14ac:dyDescent="0.25">
      <c r="A32486" t="s">
        <v>14</v>
      </c>
      <c r="B32486" t="s">
        <v>158</v>
      </c>
      <c r="C32486" t="s">
        <v>540</v>
      </c>
      <c r="D32486" t="s">
        <v>21408</v>
      </c>
      <c r="E32486" s="4" t="s">
        <v>5030</v>
      </c>
      <c r="F32486" t="s">
        <v>55</v>
      </c>
      <c r="G32486" t="s">
        <v>56</v>
      </c>
      <c r="H32486" t="s">
        <v>18</v>
      </c>
      <c r="I32486" t="s">
        <v>77</v>
      </c>
      <c r="J32486" t="s">
        <v>18</v>
      </c>
      <c r="K32486" t="s">
        <v>22</v>
      </c>
      <c r="L32486" t="s">
        <v>23</v>
      </c>
      <c r="M32486" s="1">
        <v>44649</v>
      </c>
    </row>
    <row r="32487" spans="1:13" x14ac:dyDescent="0.25">
      <c r="A32487" t="s">
        <v>14</v>
      </c>
      <c r="B32487" t="s">
        <v>101</v>
      </c>
      <c r="C32487" t="s">
        <v>117</v>
      </c>
      <c r="D32487" t="s">
        <v>118</v>
      </c>
      <c r="E32487" s="4" t="s">
        <v>5030</v>
      </c>
      <c r="F32487" t="s">
        <v>55</v>
      </c>
      <c r="G32487" t="s">
        <v>56</v>
      </c>
      <c r="H32487" t="s">
        <v>18</v>
      </c>
      <c r="I32487" t="s">
        <v>77</v>
      </c>
      <c r="J32487" t="s">
        <v>18</v>
      </c>
      <c r="K32487" t="s">
        <v>22</v>
      </c>
      <c r="L32487" t="s">
        <v>23</v>
      </c>
      <c r="M32487" s="1">
        <v>44649</v>
      </c>
    </row>
    <row r="32488" spans="1:13" x14ac:dyDescent="0.25">
      <c r="A32488" t="s">
        <v>14</v>
      </c>
      <c r="B32488" t="s">
        <v>25</v>
      </c>
      <c r="C32488" t="s">
        <v>26</v>
      </c>
      <c r="D32488" t="s">
        <v>151</v>
      </c>
      <c r="E32488" s="4" t="s">
        <v>20597</v>
      </c>
      <c r="F32488" t="s">
        <v>29</v>
      </c>
      <c r="G32488" t="s">
        <v>29</v>
      </c>
      <c r="H32488" t="s">
        <v>18</v>
      </c>
      <c r="I32488" t="s">
        <v>578</v>
      </c>
      <c r="J32488" t="s">
        <v>18</v>
      </c>
      <c r="K32488" t="s">
        <v>22</v>
      </c>
      <c r="L32488" t="s">
        <v>23</v>
      </c>
      <c r="M32488" s="1">
        <v>45408</v>
      </c>
    </row>
    <row r="32489" spans="1:13" x14ac:dyDescent="0.25">
      <c r="A32489" t="s">
        <v>14</v>
      </c>
      <c r="B32489" t="s">
        <v>25</v>
      </c>
      <c r="C32489" t="s">
        <v>26</v>
      </c>
      <c r="D32489" t="s">
        <v>27</v>
      </c>
      <c r="E32489" s="4" t="s">
        <v>20597</v>
      </c>
      <c r="F32489" t="s">
        <v>29</v>
      </c>
      <c r="G32489" t="s">
        <v>29</v>
      </c>
      <c r="H32489" t="s">
        <v>18</v>
      </c>
      <c r="I32489" t="s">
        <v>578</v>
      </c>
      <c r="J32489" t="s">
        <v>18</v>
      </c>
      <c r="K32489" t="s">
        <v>22</v>
      </c>
      <c r="L32489" t="s">
        <v>23</v>
      </c>
      <c r="M32489" s="1">
        <v>45408</v>
      </c>
    </row>
    <row r="32490" spans="1:13" x14ac:dyDescent="0.25">
      <c r="A32490" t="s">
        <v>14</v>
      </c>
      <c r="B32490" t="s">
        <v>37</v>
      </c>
      <c r="C32490" t="s">
        <v>43</v>
      </c>
      <c r="D32490" t="s">
        <v>44</v>
      </c>
      <c r="E32490" s="4" t="s">
        <v>20598</v>
      </c>
      <c r="F32490" t="s">
        <v>29</v>
      </c>
      <c r="G32490" t="s">
        <v>29</v>
      </c>
      <c r="H32490" t="s">
        <v>18</v>
      </c>
      <c r="I32490" t="s">
        <v>307</v>
      </c>
      <c r="J32490" t="s">
        <v>18</v>
      </c>
      <c r="K32490" t="s">
        <v>22</v>
      </c>
      <c r="L32490" t="s">
        <v>23</v>
      </c>
      <c r="M32490" s="1">
        <v>43962</v>
      </c>
    </row>
    <row r="32491" spans="1:13" x14ac:dyDescent="0.25">
      <c r="A32491" t="s">
        <v>14</v>
      </c>
      <c r="B32491" t="s">
        <v>47</v>
      </c>
      <c r="C32491" t="s">
        <v>48</v>
      </c>
      <c r="D32491" t="s">
        <v>49</v>
      </c>
      <c r="E32491" s="4" t="s">
        <v>20598</v>
      </c>
      <c r="F32491" t="s">
        <v>29</v>
      </c>
      <c r="G32491" t="s">
        <v>29</v>
      </c>
      <c r="H32491" t="s">
        <v>18</v>
      </c>
      <c r="I32491" t="s">
        <v>307</v>
      </c>
      <c r="J32491" t="s">
        <v>18</v>
      </c>
      <c r="K32491" t="s">
        <v>22</v>
      </c>
      <c r="L32491" t="s">
        <v>23</v>
      </c>
      <c r="M32491" s="1">
        <v>43962</v>
      </c>
    </row>
    <row r="32492" spans="1:13" x14ac:dyDescent="0.25">
      <c r="A32492" t="s">
        <v>14</v>
      </c>
      <c r="B32492" t="s">
        <v>47</v>
      </c>
      <c r="C32492" t="s">
        <v>82</v>
      </c>
      <c r="D32492" t="s">
        <v>83</v>
      </c>
      <c r="E32492" s="4" t="s">
        <v>20599</v>
      </c>
      <c r="F32492" t="s">
        <v>55</v>
      </c>
      <c r="G32492" t="s">
        <v>56</v>
      </c>
      <c r="H32492" t="s">
        <v>18</v>
      </c>
      <c r="I32492" t="s">
        <v>890</v>
      </c>
      <c r="J32492" t="s">
        <v>18</v>
      </c>
      <c r="K32492" t="s">
        <v>22</v>
      </c>
      <c r="L32492" t="s">
        <v>23</v>
      </c>
      <c r="M32492" s="1">
        <v>44971</v>
      </c>
    </row>
    <row r="32493" spans="1:13" x14ac:dyDescent="0.25">
      <c r="A32493" t="s">
        <v>14</v>
      </c>
      <c r="B32493" t="s">
        <v>47</v>
      </c>
      <c r="C32493" t="s">
        <v>50</v>
      </c>
      <c r="D32493" t="s">
        <v>163</v>
      </c>
      <c r="E32493" s="4" t="s">
        <v>20600</v>
      </c>
      <c r="F32493" t="s">
        <v>29</v>
      </c>
      <c r="G32493" t="s">
        <v>29</v>
      </c>
      <c r="H32493" t="s">
        <v>18</v>
      </c>
      <c r="I32493" t="s">
        <v>81</v>
      </c>
      <c r="J32493" t="s">
        <v>18</v>
      </c>
      <c r="K32493" t="s">
        <v>22</v>
      </c>
      <c r="L32493" t="s">
        <v>23</v>
      </c>
      <c r="M32493" s="1">
        <v>43961</v>
      </c>
    </row>
    <row r="32494" spans="1:13" x14ac:dyDescent="0.25">
      <c r="A32494" t="s">
        <v>14</v>
      </c>
      <c r="B32494" t="s">
        <v>47</v>
      </c>
      <c r="C32494" t="s">
        <v>50</v>
      </c>
      <c r="D32494" t="s">
        <v>51</v>
      </c>
      <c r="E32494" s="4" t="s">
        <v>20600</v>
      </c>
      <c r="F32494" t="s">
        <v>29</v>
      </c>
      <c r="G32494" t="s">
        <v>29</v>
      </c>
      <c r="H32494" t="s">
        <v>18</v>
      </c>
      <c r="I32494" t="s">
        <v>81</v>
      </c>
      <c r="J32494" t="s">
        <v>18</v>
      </c>
      <c r="K32494" t="s">
        <v>22</v>
      </c>
      <c r="L32494" t="s">
        <v>23</v>
      </c>
      <c r="M32494" s="1">
        <v>43961</v>
      </c>
    </row>
    <row r="32495" spans="1:13" x14ac:dyDescent="0.25">
      <c r="A32495" t="s">
        <v>14</v>
      </c>
      <c r="B32495" t="s">
        <v>31</v>
      </c>
      <c r="C32495" t="s">
        <v>144</v>
      </c>
      <c r="D32495" t="s">
        <v>530</v>
      </c>
      <c r="E32495" s="4" t="s">
        <v>20601</v>
      </c>
      <c r="F32495" t="s">
        <v>29</v>
      </c>
      <c r="G32495" t="s">
        <v>29</v>
      </c>
      <c r="H32495" t="s">
        <v>18</v>
      </c>
      <c r="I32495" t="s">
        <v>62</v>
      </c>
      <c r="J32495" t="s">
        <v>18</v>
      </c>
      <c r="K32495" t="s">
        <v>22</v>
      </c>
      <c r="L32495" t="s">
        <v>23</v>
      </c>
      <c r="M32495" s="1">
        <v>44272</v>
      </c>
    </row>
    <row r="32496" spans="1:13" x14ac:dyDescent="0.25">
      <c r="A32496" t="s">
        <v>14</v>
      </c>
      <c r="B32496" t="s">
        <v>47</v>
      </c>
      <c r="C32496" t="s">
        <v>91</v>
      </c>
      <c r="D32496" t="s">
        <v>257</v>
      </c>
      <c r="E32496" s="4" t="s">
        <v>20602</v>
      </c>
      <c r="F32496" t="s">
        <v>29</v>
      </c>
      <c r="G32496" t="s">
        <v>29</v>
      </c>
      <c r="H32496" t="s">
        <v>18</v>
      </c>
      <c r="I32496" t="s">
        <v>123</v>
      </c>
      <c r="J32496" t="s">
        <v>18</v>
      </c>
      <c r="K32496" t="s">
        <v>22</v>
      </c>
      <c r="L32496" t="s">
        <v>23</v>
      </c>
      <c r="M32496" s="1">
        <v>45181</v>
      </c>
    </row>
    <row r="32497" spans="1:13" x14ac:dyDescent="0.25">
      <c r="A32497" t="s">
        <v>14</v>
      </c>
      <c r="B32497" t="s">
        <v>275</v>
      </c>
      <c r="C32497" t="s">
        <v>300</v>
      </c>
      <c r="D32497" t="s">
        <v>21358</v>
      </c>
      <c r="E32497" s="4" t="s">
        <v>20603</v>
      </c>
      <c r="F32497" t="s">
        <v>70</v>
      </c>
      <c r="G32497" t="s">
        <v>70</v>
      </c>
      <c r="H32497" t="s">
        <v>18</v>
      </c>
      <c r="I32497" t="s">
        <v>21</v>
      </c>
      <c r="J32497" t="s">
        <v>71</v>
      </c>
      <c r="K32497" t="s">
        <v>72</v>
      </c>
      <c r="L32497" t="s">
        <v>23</v>
      </c>
      <c r="M32497" s="1">
        <v>45212</v>
      </c>
    </row>
    <row r="32498" spans="1:13" x14ac:dyDescent="0.25">
      <c r="A32498" t="s">
        <v>14</v>
      </c>
      <c r="B32498" t="s">
        <v>74</v>
      </c>
      <c r="C32498" t="s">
        <v>1260</v>
      </c>
      <c r="D32498" t="s">
        <v>21357</v>
      </c>
      <c r="E32498" s="4" t="s">
        <v>20604</v>
      </c>
      <c r="F32498" t="s">
        <v>29</v>
      </c>
      <c r="G32498" t="s">
        <v>29</v>
      </c>
      <c r="H32498" t="s">
        <v>18</v>
      </c>
      <c r="I32498" t="s">
        <v>284</v>
      </c>
      <c r="J32498" t="s">
        <v>18</v>
      </c>
      <c r="K32498" t="s">
        <v>22</v>
      </c>
      <c r="L32498" t="s">
        <v>23</v>
      </c>
      <c r="M32498" s="1">
        <v>45364</v>
      </c>
    </row>
    <row r="32499" spans="1:13" x14ac:dyDescent="0.25">
      <c r="A32499" t="s">
        <v>14</v>
      </c>
      <c r="B32499" t="s">
        <v>47</v>
      </c>
      <c r="C32499" t="s">
        <v>50</v>
      </c>
      <c r="D32499" t="s">
        <v>355</v>
      </c>
      <c r="E32499" s="4" t="s">
        <v>20605</v>
      </c>
      <c r="F32499" t="s">
        <v>29</v>
      </c>
      <c r="G32499" t="s">
        <v>29</v>
      </c>
      <c r="H32499" t="s">
        <v>18</v>
      </c>
      <c r="I32499" t="s">
        <v>81</v>
      </c>
      <c r="J32499" t="s">
        <v>18</v>
      </c>
      <c r="K32499" t="s">
        <v>22</v>
      </c>
      <c r="L32499" t="s">
        <v>23</v>
      </c>
      <c r="M32499" s="1">
        <v>44551</v>
      </c>
    </row>
    <row r="32500" spans="1:13" x14ac:dyDescent="0.25">
      <c r="A32500" t="s">
        <v>14</v>
      </c>
      <c r="B32500" t="s">
        <v>109</v>
      </c>
      <c r="C32500" t="s">
        <v>242</v>
      </c>
      <c r="D32500" t="s">
        <v>243</v>
      </c>
      <c r="E32500" s="4" t="s">
        <v>20606</v>
      </c>
      <c r="F32500" t="s">
        <v>29</v>
      </c>
      <c r="G32500" t="s">
        <v>29</v>
      </c>
      <c r="H32500" t="s">
        <v>18</v>
      </c>
      <c r="I32500" t="s">
        <v>439</v>
      </c>
      <c r="J32500" t="s">
        <v>18</v>
      </c>
      <c r="K32500" t="s">
        <v>22</v>
      </c>
      <c r="L32500" t="s">
        <v>23</v>
      </c>
      <c r="M32500" s="1">
        <v>44581</v>
      </c>
    </row>
    <row r="32501" spans="1:13" x14ac:dyDescent="0.25">
      <c r="A32501" t="s">
        <v>14</v>
      </c>
      <c r="B32501" t="s">
        <v>15</v>
      </c>
      <c r="C32501" t="s">
        <v>129</v>
      </c>
      <c r="D32501" t="s">
        <v>396</v>
      </c>
      <c r="E32501" s="4" t="s">
        <v>20607</v>
      </c>
      <c r="F32501" t="s">
        <v>29</v>
      </c>
      <c r="G32501" t="s">
        <v>29</v>
      </c>
      <c r="H32501" t="s">
        <v>18</v>
      </c>
      <c r="I32501" t="s">
        <v>62</v>
      </c>
      <c r="J32501" t="s">
        <v>18</v>
      </c>
      <c r="K32501" t="s">
        <v>22</v>
      </c>
      <c r="L32501" t="s">
        <v>23</v>
      </c>
      <c r="M32501" s="1">
        <v>44615</v>
      </c>
    </row>
    <row r="32502" spans="1:13" x14ac:dyDescent="0.25">
      <c r="A32502" t="s">
        <v>14</v>
      </c>
      <c r="B32502" t="s">
        <v>31</v>
      </c>
      <c r="C32502" t="s">
        <v>144</v>
      </c>
      <c r="D32502" t="s">
        <v>145</v>
      </c>
      <c r="E32502" s="4" t="s">
        <v>20608</v>
      </c>
      <c r="F32502" t="s">
        <v>55</v>
      </c>
      <c r="G32502" t="s">
        <v>56</v>
      </c>
      <c r="H32502" t="s">
        <v>18</v>
      </c>
      <c r="I32502" t="s">
        <v>77</v>
      </c>
      <c r="J32502" t="s">
        <v>18</v>
      </c>
      <c r="K32502" t="s">
        <v>22</v>
      </c>
      <c r="L32502" t="s">
        <v>23</v>
      </c>
      <c r="M32502" s="1">
        <v>45203</v>
      </c>
    </row>
    <row r="32503" spans="1:13" x14ac:dyDescent="0.25">
      <c r="A32503" t="s">
        <v>14</v>
      </c>
      <c r="B32503" t="s">
        <v>31</v>
      </c>
      <c r="C32503" t="s">
        <v>144</v>
      </c>
      <c r="D32503" t="s">
        <v>584</v>
      </c>
      <c r="E32503" s="4" t="s">
        <v>20608</v>
      </c>
      <c r="F32503" t="s">
        <v>55</v>
      </c>
      <c r="G32503" t="s">
        <v>56</v>
      </c>
      <c r="H32503" t="s">
        <v>18</v>
      </c>
      <c r="I32503" t="s">
        <v>77</v>
      </c>
      <c r="J32503" t="s">
        <v>18</v>
      </c>
      <c r="K32503" t="s">
        <v>22</v>
      </c>
      <c r="L32503" t="s">
        <v>23</v>
      </c>
      <c r="M32503" s="1">
        <v>45203</v>
      </c>
    </row>
    <row r="32504" spans="1:13" x14ac:dyDescent="0.25">
      <c r="A32504" t="s">
        <v>14</v>
      </c>
      <c r="B32504" t="s">
        <v>15</v>
      </c>
      <c r="C32504" t="s">
        <v>16</v>
      </c>
      <c r="D32504" t="s">
        <v>559</v>
      </c>
      <c r="E32504" s="4" t="s">
        <v>3798</v>
      </c>
      <c r="F32504" t="s">
        <v>20</v>
      </c>
      <c r="G32504" t="s">
        <v>20</v>
      </c>
      <c r="H32504" t="s">
        <v>18</v>
      </c>
      <c r="I32504" t="s">
        <v>21</v>
      </c>
      <c r="J32504" t="s">
        <v>18</v>
      </c>
      <c r="K32504" t="s">
        <v>22</v>
      </c>
      <c r="L32504" t="s">
        <v>23</v>
      </c>
      <c r="M32504" s="1">
        <v>44841</v>
      </c>
    </row>
    <row r="32505" spans="1:13" x14ac:dyDescent="0.25">
      <c r="A32505" t="s">
        <v>14</v>
      </c>
      <c r="B32505" t="s">
        <v>15</v>
      </c>
      <c r="C32505" t="s">
        <v>16</v>
      </c>
      <c r="D32505" t="s">
        <v>24</v>
      </c>
      <c r="E32505" s="4" t="s">
        <v>3798</v>
      </c>
      <c r="F32505" t="s">
        <v>20</v>
      </c>
      <c r="G32505" t="s">
        <v>20</v>
      </c>
      <c r="H32505" t="s">
        <v>18</v>
      </c>
      <c r="I32505" t="s">
        <v>21</v>
      </c>
      <c r="J32505" t="s">
        <v>18</v>
      </c>
      <c r="K32505" t="s">
        <v>22</v>
      </c>
      <c r="L32505" t="s">
        <v>23</v>
      </c>
      <c r="M32505" s="1">
        <v>44841</v>
      </c>
    </row>
    <row r="32506" spans="1:13" x14ac:dyDescent="0.25">
      <c r="A32506" t="s">
        <v>14</v>
      </c>
      <c r="B32506" t="s">
        <v>15</v>
      </c>
      <c r="C32506" t="s">
        <v>129</v>
      </c>
      <c r="D32506" t="s">
        <v>393</v>
      </c>
      <c r="E32506" s="4" t="s">
        <v>3798</v>
      </c>
      <c r="F32506" t="s">
        <v>20</v>
      </c>
      <c r="G32506" t="s">
        <v>20</v>
      </c>
      <c r="H32506" t="s">
        <v>18</v>
      </c>
      <c r="I32506" t="s">
        <v>21</v>
      </c>
      <c r="J32506" t="s">
        <v>18</v>
      </c>
      <c r="K32506" t="s">
        <v>22</v>
      </c>
      <c r="L32506" t="s">
        <v>23</v>
      </c>
      <c r="M32506" s="1">
        <v>44841</v>
      </c>
    </row>
    <row r="32507" spans="1:13" x14ac:dyDescent="0.25">
      <c r="A32507" t="s">
        <v>14</v>
      </c>
      <c r="B32507" t="s">
        <v>15</v>
      </c>
      <c r="C32507" t="s">
        <v>129</v>
      </c>
      <c r="D32507" t="s">
        <v>130</v>
      </c>
      <c r="E32507" s="4" t="s">
        <v>20609</v>
      </c>
      <c r="F32507" t="s">
        <v>29</v>
      </c>
      <c r="G32507" t="s">
        <v>29</v>
      </c>
      <c r="H32507" t="s">
        <v>18</v>
      </c>
      <c r="I32507" t="s">
        <v>439</v>
      </c>
      <c r="J32507" t="s">
        <v>18</v>
      </c>
      <c r="K32507" t="s">
        <v>22</v>
      </c>
      <c r="L32507" t="s">
        <v>23</v>
      </c>
      <c r="M32507" s="1">
        <v>44581</v>
      </c>
    </row>
    <row r="32508" spans="1:13" x14ac:dyDescent="0.25">
      <c r="A32508" t="s">
        <v>14</v>
      </c>
      <c r="B32508" t="s">
        <v>47</v>
      </c>
      <c r="C32508" t="s">
        <v>91</v>
      </c>
      <c r="D32508" t="s">
        <v>92</v>
      </c>
      <c r="E32508" s="4" t="s">
        <v>20610</v>
      </c>
      <c r="F32508" t="s">
        <v>29</v>
      </c>
      <c r="G32508" t="s">
        <v>29</v>
      </c>
      <c r="H32508" t="s">
        <v>18</v>
      </c>
      <c r="I32508" t="s">
        <v>81</v>
      </c>
      <c r="J32508" t="s">
        <v>18</v>
      </c>
      <c r="K32508" t="s">
        <v>22</v>
      </c>
      <c r="L32508" t="s">
        <v>23</v>
      </c>
      <c r="M32508" s="1">
        <v>43960</v>
      </c>
    </row>
    <row r="32509" spans="1:13" x14ac:dyDescent="0.25">
      <c r="A32509" t="s">
        <v>14</v>
      </c>
      <c r="B32509" t="s">
        <v>47</v>
      </c>
      <c r="C32509" t="s">
        <v>48</v>
      </c>
      <c r="D32509" t="s">
        <v>1467</v>
      </c>
      <c r="E32509" s="4" t="s">
        <v>20611</v>
      </c>
      <c r="F32509" t="s">
        <v>29</v>
      </c>
      <c r="G32509" t="s">
        <v>29</v>
      </c>
      <c r="H32509" t="s">
        <v>18</v>
      </c>
      <c r="I32509" t="s">
        <v>578</v>
      </c>
      <c r="J32509" t="s">
        <v>18</v>
      </c>
      <c r="K32509" t="s">
        <v>22</v>
      </c>
      <c r="L32509" t="s">
        <v>23</v>
      </c>
      <c r="M32509" s="1">
        <v>45408</v>
      </c>
    </row>
    <row r="32510" spans="1:13" x14ac:dyDescent="0.25">
      <c r="A32510" t="s">
        <v>14</v>
      </c>
      <c r="B32510" t="s">
        <v>15</v>
      </c>
      <c r="C32510" t="s">
        <v>131</v>
      </c>
      <c r="D32510" t="s">
        <v>398</v>
      </c>
      <c r="E32510" s="4" t="s">
        <v>20611</v>
      </c>
      <c r="F32510" t="s">
        <v>29</v>
      </c>
      <c r="G32510" t="s">
        <v>29</v>
      </c>
      <c r="H32510" t="s">
        <v>18</v>
      </c>
      <c r="I32510" t="s">
        <v>578</v>
      </c>
      <c r="J32510" t="s">
        <v>18</v>
      </c>
      <c r="K32510" t="s">
        <v>22</v>
      </c>
      <c r="L32510" t="s">
        <v>23</v>
      </c>
      <c r="M32510" s="1">
        <v>45408</v>
      </c>
    </row>
    <row r="32511" spans="1:13" x14ac:dyDescent="0.25">
      <c r="A32511" t="s">
        <v>14</v>
      </c>
      <c r="B32511" t="s">
        <v>37</v>
      </c>
      <c r="C32511" t="s">
        <v>38</v>
      </c>
      <c r="D32511" t="s">
        <v>861</v>
      </c>
      <c r="E32511" s="4" t="s">
        <v>2984</v>
      </c>
      <c r="F32511" t="s">
        <v>29</v>
      </c>
      <c r="G32511" t="s">
        <v>29</v>
      </c>
      <c r="H32511" t="s">
        <v>18</v>
      </c>
      <c r="I32511" t="s">
        <v>197</v>
      </c>
      <c r="J32511" t="s">
        <v>18</v>
      </c>
      <c r="K32511" t="s">
        <v>22</v>
      </c>
      <c r="L32511" t="s">
        <v>23</v>
      </c>
      <c r="M32511" s="1">
        <v>43962</v>
      </c>
    </row>
    <row r="32512" spans="1:13" x14ac:dyDescent="0.25">
      <c r="A32512" t="s">
        <v>14</v>
      </c>
      <c r="B32512" t="s">
        <v>37</v>
      </c>
      <c r="C32512" t="s">
        <v>38</v>
      </c>
      <c r="D32512" t="s">
        <v>472</v>
      </c>
      <c r="E32512" s="4" t="s">
        <v>2984</v>
      </c>
      <c r="F32512" t="s">
        <v>29</v>
      </c>
      <c r="G32512" t="s">
        <v>29</v>
      </c>
      <c r="H32512" t="s">
        <v>18</v>
      </c>
      <c r="I32512" t="s">
        <v>197</v>
      </c>
      <c r="J32512" t="s">
        <v>18</v>
      </c>
      <c r="K32512" t="s">
        <v>22</v>
      </c>
      <c r="L32512" t="s">
        <v>23</v>
      </c>
      <c r="M32512" s="1">
        <v>43962</v>
      </c>
    </row>
    <row r="32513" spans="1:13" x14ac:dyDescent="0.25">
      <c r="A32513" t="s">
        <v>14</v>
      </c>
      <c r="B32513" t="s">
        <v>66</v>
      </c>
      <c r="C32513" t="s">
        <v>67</v>
      </c>
      <c r="D32513" t="s">
        <v>68</v>
      </c>
      <c r="E32513" s="4" t="s">
        <v>20612</v>
      </c>
      <c r="F32513" t="s">
        <v>29</v>
      </c>
      <c r="G32513" t="s">
        <v>29</v>
      </c>
      <c r="H32513" t="s">
        <v>18</v>
      </c>
      <c r="I32513" t="s">
        <v>284</v>
      </c>
      <c r="J32513" t="s">
        <v>18</v>
      </c>
      <c r="K32513" t="s">
        <v>22</v>
      </c>
      <c r="L32513" t="s">
        <v>23</v>
      </c>
      <c r="M32513" s="1">
        <v>43965</v>
      </c>
    </row>
    <row r="32514" spans="1:13" x14ac:dyDescent="0.25">
      <c r="A32514" t="s">
        <v>14</v>
      </c>
      <c r="B32514" t="s">
        <v>47</v>
      </c>
      <c r="C32514" t="s">
        <v>82</v>
      </c>
      <c r="D32514" t="s">
        <v>184</v>
      </c>
      <c r="E32514" s="4" t="s">
        <v>20613</v>
      </c>
      <c r="F32514" t="s">
        <v>55</v>
      </c>
      <c r="G32514" t="s">
        <v>56</v>
      </c>
      <c r="H32514" t="s">
        <v>18</v>
      </c>
      <c r="I32514" t="s">
        <v>77</v>
      </c>
      <c r="J32514" t="s">
        <v>18</v>
      </c>
      <c r="K32514" t="s">
        <v>22</v>
      </c>
      <c r="L32514" t="s">
        <v>23</v>
      </c>
      <c r="M32514" s="1">
        <v>44392</v>
      </c>
    </row>
    <row r="32515" spans="1:13" x14ac:dyDescent="0.25">
      <c r="A32515" t="s">
        <v>14</v>
      </c>
      <c r="B32515" t="s">
        <v>37</v>
      </c>
      <c r="C32515" t="s">
        <v>186</v>
      </c>
      <c r="D32515" t="s">
        <v>187</v>
      </c>
      <c r="E32515" s="4" t="s">
        <v>20614</v>
      </c>
      <c r="F32515" t="s">
        <v>55</v>
      </c>
      <c r="G32515" t="s">
        <v>56</v>
      </c>
      <c r="H32515" t="s">
        <v>18</v>
      </c>
      <c r="I32515" t="s">
        <v>154</v>
      </c>
      <c r="J32515" t="s">
        <v>18</v>
      </c>
      <c r="K32515" t="s">
        <v>22</v>
      </c>
      <c r="L32515" t="s">
        <v>23</v>
      </c>
      <c r="M32515" s="1">
        <v>44029</v>
      </c>
    </row>
    <row r="32516" spans="1:13" x14ac:dyDescent="0.25">
      <c r="A32516" t="s">
        <v>14</v>
      </c>
      <c r="B32516" t="s">
        <v>47</v>
      </c>
      <c r="C32516" t="s">
        <v>50</v>
      </c>
      <c r="D32516" t="s">
        <v>163</v>
      </c>
      <c r="E32516" s="4" t="s">
        <v>20615</v>
      </c>
      <c r="F32516" t="s">
        <v>29</v>
      </c>
      <c r="G32516" t="s">
        <v>29</v>
      </c>
      <c r="H32516" t="s">
        <v>18</v>
      </c>
      <c r="I32516" t="s">
        <v>81</v>
      </c>
      <c r="J32516" t="s">
        <v>18</v>
      </c>
      <c r="K32516" t="s">
        <v>22</v>
      </c>
      <c r="L32516" t="s">
        <v>23</v>
      </c>
      <c r="M32516" s="1">
        <v>43962</v>
      </c>
    </row>
    <row r="32517" spans="1:13" x14ac:dyDescent="0.25">
      <c r="A32517" t="s">
        <v>14</v>
      </c>
      <c r="B32517" t="s">
        <v>15</v>
      </c>
      <c r="C32517" t="s">
        <v>131</v>
      </c>
      <c r="D32517" t="s">
        <v>586</v>
      </c>
      <c r="E32517" s="4" t="s">
        <v>20616</v>
      </c>
      <c r="F32517" t="s">
        <v>29</v>
      </c>
      <c r="G32517" t="s">
        <v>29</v>
      </c>
      <c r="H32517" t="s">
        <v>18</v>
      </c>
      <c r="I32517" t="s">
        <v>150</v>
      </c>
      <c r="J32517" t="s">
        <v>18</v>
      </c>
      <c r="K32517" t="s">
        <v>22</v>
      </c>
      <c r="L32517" t="s">
        <v>23</v>
      </c>
      <c r="M32517" s="1">
        <v>44725</v>
      </c>
    </row>
    <row r="32518" spans="1:13" x14ac:dyDescent="0.25">
      <c r="A32518" t="s">
        <v>14</v>
      </c>
      <c r="B32518" t="s">
        <v>422</v>
      </c>
      <c r="C32518" t="s">
        <v>135</v>
      </c>
      <c r="D32518" t="s">
        <v>21363</v>
      </c>
      <c r="E32518" s="4" t="s">
        <v>20617</v>
      </c>
      <c r="F32518" t="s">
        <v>70</v>
      </c>
      <c r="G32518" t="s">
        <v>70</v>
      </c>
      <c r="H32518" t="s">
        <v>18</v>
      </c>
      <c r="I32518" t="s">
        <v>21</v>
      </c>
      <c r="J32518" t="s">
        <v>71</v>
      </c>
      <c r="K32518" t="s">
        <v>72</v>
      </c>
      <c r="L32518" t="s">
        <v>23</v>
      </c>
      <c r="M32518" s="1">
        <v>44759</v>
      </c>
    </row>
    <row r="32519" spans="1:13" x14ac:dyDescent="0.25">
      <c r="A32519" t="s">
        <v>14</v>
      </c>
      <c r="B32519" t="s">
        <v>422</v>
      </c>
      <c r="C32519" t="s">
        <v>135</v>
      </c>
      <c r="D32519" t="s">
        <v>21364</v>
      </c>
      <c r="E32519" s="4" t="s">
        <v>20617</v>
      </c>
      <c r="F32519" t="s">
        <v>70</v>
      </c>
      <c r="G32519" t="s">
        <v>70</v>
      </c>
      <c r="H32519" t="s">
        <v>18</v>
      </c>
      <c r="I32519" t="s">
        <v>21</v>
      </c>
      <c r="J32519" t="s">
        <v>71</v>
      </c>
      <c r="K32519" t="s">
        <v>72</v>
      </c>
      <c r="L32519" t="s">
        <v>23</v>
      </c>
      <c r="M32519" s="1">
        <v>44759</v>
      </c>
    </row>
    <row r="32520" spans="1:13" x14ac:dyDescent="0.25">
      <c r="A32520" t="s">
        <v>14</v>
      </c>
      <c r="B32520" t="s">
        <v>422</v>
      </c>
      <c r="C32520" t="s">
        <v>135</v>
      </c>
      <c r="D32520" t="s">
        <v>21365</v>
      </c>
      <c r="E32520" s="4" t="s">
        <v>20617</v>
      </c>
      <c r="F32520" t="s">
        <v>70</v>
      </c>
      <c r="G32520" t="s">
        <v>70</v>
      </c>
      <c r="H32520" t="s">
        <v>18</v>
      </c>
      <c r="I32520" t="s">
        <v>21</v>
      </c>
      <c r="J32520" t="s">
        <v>71</v>
      </c>
      <c r="K32520" t="s">
        <v>72</v>
      </c>
      <c r="L32520" t="s">
        <v>23</v>
      </c>
      <c r="M32520" s="1">
        <v>44759</v>
      </c>
    </row>
    <row r="32521" spans="1:13" x14ac:dyDescent="0.25">
      <c r="A32521" t="s">
        <v>14</v>
      </c>
      <c r="B32521" t="s">
        <v>422</v>
      </c>
      <c r="C32521" t="s">
        <v>135</v>
      </c>
      <c r="D32521" t="s">
        <v>21366</v>
      </c>
      <c r="E32521" s="4" t="s">
        <v>20617</v>
      </c>
      <c r="F32521" t="s">
        <v>70</v>
      </c>
      <c r="G32521" t="s">
        <v>70</v>
      </c>
      <c r="H32521" t="s">
        <v>18</v>
      </c>
      <c r="I32521" t="s">
        <v>21</v>
      </c>
      <c r="J32521" t="s">
        <v>71</v>
      </c>
      <c r="K32521" t="s">
        <v>72</v>
      </c>
      <c r="L32521" t="s">
        <v>23</v>
      </c>
      <c r="M32521" s="1">
        <v>44759</v>
      </c>
    </row>
    <row r="32522" spans="1:13" x14ac:dyDescent="0.25">
      <c r="A32522" t="s">
        <v>14</v>
      </c>
      <c r="B32522" t="s">
        <v>221</v>
      </c>
      <c r="C32522" t="s">
        <v>222</v>
      </c>
      <c r="D32522" t="s">
        <v>21363</v>
      </c>
      <c r="E32522" s="4" t="s">
        <v>20617</v>
      </c>
      <c r="F32522" t="s">
        <v>70</v>
      </c>
      <c r="G32522" t="s">
        <v>70</v>
      </c>
      <c r="H32522" t="s">
        <v>18</v>
      </c>
      <c r="I32522" t="s">
        <v>21</v>
      </c>
      <c r="J32522" t="s">
        <v>71</v>
      </c>
      <c r="K32522" t="s">
        <v>72</v>
      </c>
      <c r="L32522" t="s">
        <v>23</v>
      </c>
      <c r="M32522" s="1">
        <v>44759</v>
      </c>
    </row>
    <row r="32523" spans="1:13" x14ac:dyDescent="0.25">
      <c r="A32523" t="s">
        <v>14</v>
      </c>
      <c r="B32523" t="s">
        <v>221</v>
      </c>
      <c r="C32523" t="s">
        <v>222</v>
      </c>
      <c r="D32523" t="s">
        <v>21364</v>
      </c>
      <c r="E32523" s="4" t="s">
        <v>20617</v>
      </c>
      <c r="F32523" t="s">
        <v>70</v>
      </c>
      <c r="G32523" t="s">
        <v>70</v>
      </c>
      <c r="H32523" t="s">
        <v>18</v>
      </c>
      <c r="I32523" t="s">
        <v>21</v>
      </c>
      <c r="J32523" t="s">
        <v>71</v>
      </c>
      <c r="K32523" t="s">
        <v>72</v>
      </c>
      <c r="L32523" t="s">
        <v>23</v>
      </c>
      <c r="M32523" s="1">
        <v>44759</v>
      </c>
    </row>
    <row r="32524" spans="1:13" x14ac:dyDescent="0.25">
      <c r="A32524" t="s">
        <v>14</v>
      </c>
      <c r="B32524" t="s">
        <v>221</v>
      </c>
      <c r="C32524" t="s">
        <v>222</v>
      </c>
      <c r="D32524" t="s">
        <v>21365</v>
      </c>
      <c r="E32524" s="4" t="s">
        <v>20617</v>
      </c>
      <c r="F32524" t="s">
        <v>70</v>
      </c>
      <c r="G32524" t="s">
        <v>70</v>
      </c>
      <c r="H32524" t="s">
        <v>18</v>
      </c>
      <c r="I32524" t="s">
        <v>21</v>
      </c>
      <c r="J32524" t="s">
        <v>71</v>
      </c>
      <c r="K32524" t="s">
        <v>72</v>
      </c>
      <c r="L32524" t="s">
        <v>23</v>
      </c>
      <c r="M32524" s="1">
        <v>44759</v>
      </c>
    </row>
    <row r="32525" spans="1:13" x14ac:dyDescent="0.25">
      <c r="A32525" t="s">
        <v>14</v>
      </c>
      <c r="B32525" t="s">
        <v>221</v>
      </c>
      <c r="C32525" t="s">
        <v>222</v>
      </c>
      <c r="D32525" t="s">
        <v>21366</v>
      </c>
      <c r="E32525" s="4" t="s">
        <v>20617</v>
      </c>
      <c r="F32525" t="s">
        <v>70</v>
      </c>
      <c r="G32525" t="s">
        <v>70</v>
      </c>
      <c r="H32525" t="s">
        <v>18</v>
      </c>
      <c r="I32525" t="s">
        <v>21</v>
      </c>
      <c r="J32525" t="s">
        <v>71</v>
      </c>
      <c r="K32525" t="s">
        <v>72</v>
      </c>
      <c r="L32525" t="s">
        <v>23</v>
      </c>
      <c r="M32525" s="1">
        <v>44759</v>
      </c>
    </row>
    <row r="32526" spans="1:13" x14ac:dyDescent="0.25">
      <c r="A32526" t="s">
        <v>14</v>
      </c>
      <c r="B32526" t="s">
        <v>15</v>
      </c>
      <c r="C32526" t="s">
        <v>64</v>
      </c>
      <c r="D32526" t="s">
        <v>198</v>
      </c>
      <c r="E32526" s="4" t="s">
        <v>20618</v>
      </c>
      <c r="F32526" t="s">
        <v>29</v>
      </c>
      <c r="G32526" t="s">
        <v>29</v>
      </c>
      <c r="H32526" t="s">
        <v>18</v>
      </c>
      <c r="I32526" t="s">
        <v>41</v>
      </c>
      <c r="J32526" t="s">
        <v>18</v>
      </c>
      <c r="K32526" t="s">
        <v>22</v>
      </c>
      <c r="L32526" t="s">
        <v>23</v>
      </c>
      <c r="M32526" s="1">
        <v>43960</v>
      </c>
    </row>
    <row r="32527" spans="1:13" x14ac:dyDescent="0.25">
      <c r="A32527" t="s">
        <v>14</v>
      </c>
      <c r="B32527" t="s">
        <v>37</v>
      </c>
      <c r="C32527" t="s">
        <v>38</v>
      </c>
      <c r="D32527" t="s">
        <v>39</v>
      </c>
      <c r="E32527" s="4" t="s">
        <v>20619</v>
      </c>
      <c r="F32527" t="s">
        <v>55</v>
      </c>
      <c r="G32527" t="s">
        <v>56</v>
      </c>
      <c r="H32527" t="s">
        <v>18</v>
      </c>
      <c r="I32527" t="s">
        <v>77</v>
      </c>
      <c r="J32527" t="s">
        <v>18</v>
      </c>
      <c r="K32527" t="s">
        <v>22</v>
      </c>
      <c r="L32527" t="s">
        <v>23</v>
      </c>
      <c r="M32527" s="1">
        <v>44246</v>
      </c>
    </row>
    <row r="32528" spans="1:13" x14ac:dyDescent="0.25">
      <c r="A32528" t="s">
        <v>14</v>
      </c>
      <c r="B32528" t="s">
        <v>37</v>
      </c>
      <c r="C32528" t="s">
        <v>38</v>
      </c>
      <c r="D32528" t="s">
        <v>42</v>
      </c>
      <c r="E32528" s="4" t="s">
        <v>20619</v>
      </c>
      <c r="F32528" t="s">
        <v>55</v>
      </c>
      <c r="G32528" t="s">
        <v>56</v>
      </c>
      <c r="H32528" t="s">
        <v>18</v>
      </c>
      <c r="I32528" t="s">
        <v>77</v>
      </c>
      <c r="J32528" t="s">
        <v>18</v>
      </c>
      <c r="K32528" t="s">
        <v>22</v>
      </c>
      <c r="L32528" t="s">
        <v>23</v>
      </c>
      <c r="M32528" s="1">
        <v>44246</v>
      </c>
    </row>
    <row r="32529" spans="1:13" x14ac:dyDescent="0.25">
      <c r="A32529" t="s">
        <v>14</v>
      </c>
      <c r="B32529" t="s">
        <v>15</v>
      </c>
      <c r="C32529" t="s">
        <v>64</v>
      </c>
      <c r="D32529" t="s">
        <v>475</v>
      </c>
      <c r="E32529" s="4" t="s">
        <v>20620</v>
      </c>
      <c r="F32529" t="s">
        <v>55</v>
      </c>
      <c r="G32529" t="s">
        <v>56</v>
      </c>
      <c r="H32529" t="s">
        <v>18</v>
      </c>
      <c r="I32529" t="s">
        <v>77</v>
      </c>
      <c r="J32529" t="s">
        <v>18</v>
      </c>
      <c r="K32529" t="s">
        <v>22</v>
      </c>
      <c r="L32529" t="s">
        <v>23</v>
      </c>
      <c r="M32529" s="1">
        <v>44226</v>
      </c>
    </row>
    <row r="32530" spans="1:13" x14ac:dyDescent="0.25">
      <c r="A32530" t="s">
        <v>14</v>
      </c>
      <c r="B32530" t="s">
        <v>47</v>
      </c>
      <c r="C32530" t="s">
        <v>91</v>
      </c>
      <c r="D32530" t="s">
        <v>182</v>
      </c>
      <c r="E32530" s="4" t="s">
        <v>20621</v>
      </c>
      <c r="F32530" t="s">
        <v>29</v>
      </c>
      <c r="G32530" t="s">
        <v>29</v>
      </c>
      <c r="H32530" t="s">
        <v>18</v>
      </c>
      <c r="I32530" t="s">
        <v>307</v>
      </c>
      <c r="J32530" t="s">
        <v>18</v>
      </c>
      <c r="K32530" t="s">
        <v>22</v>
      </c>
      <c r="L32530" t="s">
        <v>23</v>
      </c>
      <c r="M32530" s="1">
        <v>43961</v>
      </c>
    </row>
    <row r="32531" spans="1:13" x14ac:dyDescent="0.25">
      <c r="A32531" t="s">
        <v>14</v>
      </c>
      <c r="B32531" t="s">
        <v>84</v>
      </c>
      <c r="C32531" t="s">
        <v>85</v>
      </c>
      <c r="D32531" t="s">
        <v>86</v>
      </c>
      <c r="E32531" s="4" t="s">
        <v>20622</v>
      </c>
      <c r="F32531" t="s">
        <v>88</v>
      </c>
      <c r="G32531" t="s">
        <v>70</v>
      </c>
      <c r="H32531" t="s">
        <v>18</v>
      </c>
      <c r="I32531" t="s">
        <v>89</v>
      </c>
      <c r="J32531" t="s">
        <v>18</v>
      </c>
      <c r="K32531" t="s">
        <v>22</v>
      </c>
      <c r="L32531" t="s">
        <v>23</v>
      </c>
      <c r="M32531" s="1">
        <v>44470</v>
      </c>
    </row>
    <row r="32532" spans="1:13" x14ac:dyDescent="0.25">
      <c r="A32532" t="s">
        <v>14</v>
      </c>
      <c r="B32532" t="s">
        <v>47</v>
      </c>
      <c r="C32532" t="s">
        <v>48</v>
      </c>
      <c r="D32532" t="s">
        <v>119</v>
      </c>
      <c r="E32532" s="4" t="s">
        <v>20623</v>
      </c>
      <c r="F32532" t="s">
        <v>29</v>
      </c>
      <c r="G32532" t="s">
        <v>29</v>
      </c>
      <c r="H32532" t="s">
        <v>18</v>
      </c>
      <c r="I32532" t="s">
        <v>123</v>
      </c>
      <c r="J32532" t="s">
        <v>18</v>
      </c>
      <c r="K32532" t="s">
        <v>22</v>
      </c>
      <c r="L32532" t="s">
        <v>23</v>
      </c>
      <c r="M32532" s="1">
        <v>43960</v>
      </c>
    </row>
    <row r="32533" spans="1:13" x14ac:dyDescent="0.25">
      <c r="A32533" t="s">
        <v>14</v>
      </c>
      <c r="B32533" t="s">
        <v>37</v>
      </c>
      <c r="C32533" t="s">
        <v>165</v>
      </c>
      <c r="D32533" t="s">
        <v>267</v>
      </c>
      <c r="E32533" s="4" t="s">
        <v>20624</v>
      </c>
      <c r="F32533" t="s">
        <v>29</v>
      </c>
      <c r="G32533" t="s">
        <v>29</v>
      </c>
      <c r="H32533" t="s">
        <v>18</v>
      </c>
      <c r="I32533" t="s">
        <v>57</v>
      </c>
      <c r="J32533" t="s">
        <v>18</v>
      </c>
      <c r="K32533" t="s">
        <v>22</v>
      </c>
      <c r="L32533" t="s">
        <v>23</v>
      </c>
      <c r="M32533" s="1">
        <v>44476</v>
      </c>
    </row>
    <row r="32534" spans="1:13" x14ac:dyDescent="0.25">
      <c r="A32534" t="s">
        <v>14</v>
      </c>
      <c r="B32534" t="s">
        <v>74</v>
      </c>
      <c r="C32534" t="s">
        <v>401</v>
      </c>
      <c r="D32534" t="s">
        <v>402</v>
      </c>
      <c r="E32534" s="4" t="s">
        <v>20625</v>
      </c>
      <c r="F32534" t="s">
        <v>29</v>
      </c>
      <c r="G32534" t="s">
        <v>29</v>
      </c>
      <c r="H32534" t="s">
        <v>18</v>
      </c>
      <c r="I32534" t="s">
        <v>2531</v>
      </c>
      <c r="J32534" t="s">
        <v>18</v>
      </c>
      <c r="K32534" t="s">
        <v>22</v>
      </c>
      <c r="L32534" t="s">
        <v>23</v>
      </c>
      <c r="M32534" s="1">
        <v>43960</v>
      </c>
    </row>
    <row r="32535" spans="1:13" x14ac:dyDescent="0.25">
      <c r="A32535" t="s">
        <v>14</v>
      </c>
      <c r="B32535" t="s">
        <v>37</v>
      </c>
      <c r="C32535" t="s">
        <v>165</v>
      </c>
      <c r="D32535" t="s">
        <v>381</v>
      </c>
      <c r="E32535" s="4" t="s">
        <v>20518</v>
      </c>
      <c r="F32535" t="s">
        <v>107</v>
      </c>
      <c r="G32535" t="s">
        <v>107</v>
      </c>
      <c r="H32535" t="s">
        <v>18</v>
      </c>
      <c r="I32535" t="s">
        <v>21</v>
      </c>
      <c r="J32535" t="s">
        <v>18</v>
      </c>
      <c r="K32535" t="s">
        <v>22</v>
      </c>
      <c r="L32535" t="s">
        <v>23</v>
      </c>
      <c r="M32535" s="1">
        <v>44841</v>
      </c>
    </row>
    <row r="32536" spans="1:13" x14ac:dyDescent="0.25">
      <c r="A32536" t="s">
        <v>14</v>
      </c>
      <c r="B32536" t="s">
        <v>37</v>
      </c>
      <c r="C32536" t="s">
        <v>165</v>
      </c>
      <c r="D32536" t="s">
        <v>458</v>
      </c>
      <c r="E32536" s="4" t="s">
        <v>20518</v>
      </c>
      <c r="F32536" t="s">
        <v>107</v>
      </c>
      <c r="G32536" t="s">
        <v>107</v>
      </c>
      <c r="H32536" t="s">
        <v>18</v>
      </c>
      <c r="I32536" t="s">
        <v>21</v>
      </c>
      <c r="J32536" t="s">
        <v>18</v>
      </c>
      <c r="K32536" t="s">
        <v>22</v>
      </c>
      <c r="L32536" t="s">
        <v>23</v>
      </c>
      <c r="M32536" s="1">
        <v>44841</v>
      </c>
    </row>
    <row r="32537" spans="1:13" x14ac:dyDescent="0.25">
      <c r="A32537" t="s">
        <v>14</v>
      </c>
      <c r="B32537" t="s">
        <v>37</v>
      </c>
      <c r="C32537" t="s">
        <v>94</v>
      </c>
      <c r="D32537" t="s">
        <v>223</v>
      </c>
      <c r="E32537" s="4" t="s">
        <v>20518</v>
      </c>
      <c r="F32537" t="s">
        <v>107</v>
      </c>
      <c r="G32537" t="s">
        <v>107</v>
      </c>
      <c r="H32537" t="s">
        <v>18</v>
      </c>
      <c r="I32537" t="s">
        <v>21</v>
      </c>
      <c r="J32537" t="s">
        <v>18</v>
      </c>
      <c r="K32537" t="s">
        <v>22</v>
      </c>
      <c r="L32537" t="s">
        <v>23</v>
      </c>
      <c r="M32537" s="1">
        <v>44841</v>
      </c>
    </row>
    <row r="32538" spans="1:13" x14ac:dyDescent="0.25">
      <c r="A32538" t="s">
        <v>14</v>
      </c>
      <c r="B32538" t="s">
        <v>31</v>
      </c>
      <c r="C32538" t="s">
        <v>921</v>
      </c>
      <c r="D32538" t="s">
        <v>922</v>
      </c>
      <c r="E32538" s="4" t="s">
        <v>20626</v>
      </c>
      <c r="F32538" t="s">
        <v>29</v>
      </c>
      <c r="G32538" t="s">
        <v>29</v>
      </c>
      <c r="H32538" t="s">
        <v>18</v>
      </c>
      <c r="I32538" t="s">
        <v>307</v>
      </c>
      <c r="J32538" t="s">
        <v>18</v>
      </c>
      <c r="K32538" t="s">
        <v>22</v>
      </c>
      <c r="L32538" t="s">
        <v>23</v>
      </c>
      <c r="M32538" s="1">
        <v>44748</v>
      </c>
    </row>
    <row r="32539" spans="1:13" x14ac:dyDescent="0.25">
      <c r="A32539" t="s">
        <v>14</v>
      </c>
      <c r="B32539" t="s">
        <v>109</v>
      </c>
      <c r="C32539" t="s">
        <v>311</v>
      </c>
      <c r="D32539" t="s">
        <v>312</v>
      </c>
      <c r="E32539" s="4" t="s">
        <v>15985</v>
      </c>
      <c r="F32539" t="s">
        <v>20</v>
      </c>
      <c r="G32539" t="s">
        <v>20</v>
      </c>
      <c r="H32539" t="s">
        <v>18</v>
      </c>
      <c r="I32539" t="s">
        <v>21</v>
      </c>
      <c r="J32539" t="s">
        <v>18</v>
      </c>
      <c r="K32539" t="s">
        <v>22</v>
      </c>
      <c r="L32539" t="s">
        <v>23</v>
      </c>
      <c r="M32539" s="1">
        <v>44840</v>
      </c>
    </row>
    <row r="32540" spans="1:13" x14ac:dyDescent="0.25">
      <c r="A32540" t="s">
        <v>14</v>
      </c>
      <c r="B32540" t="s">
        <v>47</v>
      </c>
      <c r="C32540" t="s">
        <v>50</v>
      </c>
      <c r="D32540" t="s">
        <v>962</v>
      </c>
      <c r="E32540" s="4" t="s">
        <v>20627</v>
      </c>
      <c r="F32540" t="s">
        <v>29</v>
      </c>
      <c r="G32540" t="s">
        <v>29</v>
      </c>
      <c r="H32540" t="s">
        <v>18</v>
      </c>
      <c r="I32540" t="s">
        <v>81</v>
      </c>
      <c r="J32540" t="s">
        <v>18</v>
      </c>
      <c r="K32540" t="s">
        <v>22</v>
      </c>
      <c r="L32540" t="s">
        <v>23</v>
      </c>
      <c r="M32540" s="1">
        <v>43961</v>
      </c>
    </row>
    <row r="32541" spans="1:13" x14ac:dyDescent="0.25">
      <c r="A32541" t="s">
        <v>14</v>
      </c>
      <c r="B32541" t="s">
        <v>47</v>
      </c>
      <c r="C32541" t="s">
        <v>50</v>
      </c>
      <c r="D32541" t="s">
        <v>163</v>
      </c>
      <c r="E32541" s="4" t="s">
        <v>20627</v>
      </c>
      <c r="F32541" t="s">
        <v>29</v>
      </c>
      <c r="G32541" t="s">
        <v>29</v>
      </c>
      <c r="H32541" t="s">
        <v>18</v>
      </c>
      <c r="I32541" t="s">
        <v>81</v>
      </c>
      <c r="J32541" t="s">
        <v>18</v>
      </c>
      <c r="K32541" t="s">
        <v>22</v>
      </c>
      <c r="L32541" t="s">
        <v>23</v>
      </c>
      <c r="M32541" s="1">
        <v>43961</v>
      </c>
    </row>
    <row r="32542" spans="1:13" x14ac:dyDescent="0.25">
      <c r="A32542" t="s">
        <v>14</v>
      </c>
      <c r="B32542" t="s">
        <v>47</v>
      </c>
      <c r="C32542" t="s">
        <v>50</v>
      </c>
      <c r="D32542" t="s">
        <v>51</v>
      </c>
      <c r="E32542" s="4" t="s">
        <v>20627</v>
      </c>
      <c r="F32542" t="s">
        <v>29</v>
      </c>
      <c r="G32542" t="s">
        <v>29</v>
      </c>
      <c r="H32542" t="s">
        <v>18</v>
      </c>
      <c r="I32542" t="s">
        <v>81</v>
      </c>
      <c r="J32542" t="s">
        <v>18</v>
      </c>
      <c r="K32542" t="s">
        <v>22</v>
      </c>
      <c r="L32542" t="s">
        <v>23</v>
      </c>
      <c r="M32542" s="1">
        <v>43961</v>
      </c>
    </row>
    <row r="32543" spans="1:13" x14ac:dyDescent="0.25">
      <c r="A32543" t="s">
        <v>14</v>
      </c>
      <c r="B32543" t="s">
        <v>25</v>
      </c>
      <c r="C32543" t="s">
        <v>26</v>
      </c>
      <c r="D32543" t="s">
        <v>148</v>
      </c>
      <c r="E32543" s="4" t="s">
        <v>6258</v>
      </c>
      <c r="F32543" t="s">
        <v>107</v>
      </c>
      <c r="G32543" t="s">
        <v>107</v>
      </c>
      <c r="H32543" t="s">
        <v>18</v>
      </c>
      <c r="I32543" t="s">
        <v>21</v>
      </c>
      <c r="J32543" t="s">
        <v>18</v>
      </c>
      <c r="K32543" t="s">
        <v>22</v>
      </c>
      <c r="L32543" t="s">
        <v>23</v>
      </c>
      <c r="M32543" s="1">
        <v>44840</v>
      </c>
    </row>
    <row r="32544" spans="1:13" x14ac:dyDescent="0.25">
      <c r="A32544" t="s">
        <v>14</v>
      </c>
      <c r="B32544" t="s">
        <v>537</v>
      </c>
      <c r="C32544" t="s">
        <v>1238</v>
      </c>
      <c r="D32544" t="s">
        <v>20297</v>
      </c>
      <c r="E32544" s="4" t="s">
        <v>20628</v>
      </c>
      <c r="F32544" t="s">
        <v>29</v>
      </c>
      <c r="G32544" t="s">
        <v>29</v>
      </c>
      <c r="H32544" t="s">
        <v>18</v>
      </c>
      <c r="I32544" t="s">
        <v>139</v>
      </c>
      <c r="J32544" t="s">
        <v>18</v>
      </c>
      <c r="K32544" t="s">
        <v>22</v>
      </c>
      <c r="L32544" t="s">
        <v>23</v>
      </c>
      <c r="M32544" s="1">
        <v>44476</v>
      </c>
    </row>
    <row r="32545" spans="1:13" x14ac:dyDescent="0.25">
      <c r="A32545" t="s">
        <v>14</v>
      </c>
      <c r="B32545" t="s">
        <v>101</v>
      </c>
      <c r="C32545" t="s">
        <v>113</v>
      </c>
      <c r="D32545" t="s">
        <v>2513</v>
      </c>
      <c r="E32545" s="4" t="s">
        <v>20629</v>
      </c>
      <c r="F32545" t="s">
        <v>70</v>
      </c>
      <c r="G32545" t="s">
        <v>70</v>
      </c>
      <c r="H32545" t="s">
        <v>18</v>
      </c>
      <c r="I32545" t="s">
        <v>21</v>
      </c>
      <c r="J32545" t="s">
        <v>1597</v>
      </c>
      <c r="K32545" t="s">
        <v>72</v>
      </c>
      <c r="L32545" t="s">
        <v>23</v>
      </c>
      <c r="M32545" s="1">
        <v>45209</v>
      </c>
    </row>
    <row r="32546" spans="1:13" x14ac:dyDescent="0.25">
      <c r="A32546" t="s">
        <v>14</v>
      </c>
      <c r="B32546" t="s">
        <v>37</v>
      </c>
      <c r="C32546" t="s">
        <v>38</v>
      </c>
      <c r="D32546" t="s">
        <v>472</v>
      </c>
      <c r="E32546" s="4" t="s">
        <v>20630</v>
      </c>
      <c r="F32546" t="s">
        <v>29</v>
      </c>
      <c r="G32546" t="s">
        <v>29</v>
      </c>
      <c r="H32546" t="s">
        <v>18</v>
      </c>
      <c r="I32546" t="s">
        <v>81</v>
      </c>
      <c r="J32546" t="s">
        <v>18</v>
      </c>
      <c r="K32546" t="s">
        <v>22</v>
      </c>
      <c r="L32546" t="s">
        <v>23</v>
      </c>
      <c r="M32546" s="1">
        <v>43965</v>
      </c>
    </row>
    <row r="32547" spans="1:13" x14ac:dyDescent="0.25">
      <c r="A32547" t="s">
        <v>14</v>
      </c>
      <c r="B32547" t="s">
        <v>15</v>
      </c>
      <c r="C32547" t="s">
        <v>16</v>
      </c>
      <c r="D32547" t="s">
        <v>120</v>
      </c>
      <c r="E32547" s="4" t="s">
        <v>18982</v>
      </c>
      <c r="F32547" t="s">
        <v>55</v>
      </c>
      <c r="G32547" t="s">
        <v>56</v>
      </c>
      <c r="H32547" t="s">
        <v>18</v>
      </c>
      <c r="I32547" t="s">
        <v>77</v>
      </c>
      <c r="J32547" t="s">
        <v>18</v>
      </c>
      <c r="K32547" t="s">
        <v>22</v>
      </c>
      <c r="L32547" t="s">
        <v>23</v>
      </c>
      <c r="M32547" s="1">
        <v>44476</v>
      </c>
    </row>
    <row r="32548" spans="1:13" x14ac:dyDescent="0.25">
      <c r="A32548" t="s">
        <v>14</v>
      </c>
      <c r="B32548" t="s">
        <v>221</v>
      </c>
      <c r="C32548" t="s">
        <v>840</v>
      </c>
      <c r="D32548" t="s">
        <v>841</v>
      </c>
      <c r="E32548" s="4" t="s">
        <v>20631</v>
      </c>
      <c r="F32548" t="s">
        <v>364</v>
      </c>
      <c r="G32548" t="s">
        <v>365</v>
      </c>
      <c r="H32548" t="s">
        <v>18</v>
      </c>
      <c r="I32548" t="s">
        <v>2936</v>
      </c>
      <c r="J32548" t="s">
        <v>18</v>
      </c>
      <c r="K32548" t="s">
        <v>22</v>
      </c>
      <c r="L32548" t="s">
        <v>23</v>
      </c>
      <c r="M32548" s="1">
        <v>44631</v>
      </c>
    </row>
    <row r="32549" spans="1:13" x14ac:dyDescent="0.25">
      <c r="A32549" t="s">
        <v>14</v>
      </c>
      <c r="B32549" t="s">
        <v>208</v>
      </c>
      <c r="C32549" t="s">
        <v>843</v>
      </c>
      <c r="D32549" t="s">
        <v>841</v>
      </c>
      <c r="E32549" s="4" t="s">
        <v>20631</v>
      </c>
      <c r="F32549" t="s">
        <v>364</v>
      </c>
      <c r="G32549" t="s">
        <v>365</v>
      </c>
      <c r="H32549" t="s">
        <v>18</v>
      </c>
      <c r="I32549" t="s">
        <v>2936</v>
      </c>
      <c r="J32549" t="s">
        <v>18</v>
      </c>
      <c r="K32549" t="s">
        <v>22</v>
      </c>
      <c r="L32549" t="s">
        <v>23</v>
      </c>
      <c r="M32549" s="1">
        <v>44631</v>
      </c>
    </row>
    <row r="32550" spans="1:13" x14ac:dyDescent="0.25">
      <c r="A32550" t="s">
        <v>14</v>
      </c>
      <c r="B32550" t="s">
        <v>101</v>
      </c>
      <c r="C32550" t="s">
        <v>117</v>
      </c>
      <c r="D32550" t="s">
        <v>317</v>
      </c>
      <c r="E32550" s="4" t="s">
        <v>20632</v>
      </c>
      <c r="F32550" t="s">
        <v>29</v>
      </c>
      <c r="G32550" t="s">
        <v>29</v>
      </c>
      <c r="H32550" t="s">
        <v>18</v>
      </c>
      <c r="I32550" t="s">
        <v>319</v>
      </c>
      <c r="J32550" t="s">
        <v>18</v>
      </c>
      <c r="K32550" t="s">
        <v>22</v>
      </c>
      <c r="L32550" t="s">
        <v>23</v>
      </c>
      <c r="M32550" s="1">
        <v>44164</v>
      </c>
    </row>
    <row r="32551" spans="1:13" x14ac:dyDescent="0.25">
      <c r="A32551" t="s">
        <v>14</v>
      </c>
      <c r="B32551" t="s">
        <v>37</v>
      </c>
      <c r="C32551" t="s">
        <v>165</v>
      </c>
      <c r="D32551" t="s">
        <v>663</v>
      </c>
      <c r="E32551" s="4" t="s">
        <v>1253</v>
      </c>
      <c r="F32551" t="s">
        <v>107</v>
      </c>
      <c r="G32551" t="s">
        <v>107</v>
      </c>
      <c r="H32551" t="s">
        <v>18</v>
      </c>
      <c r="I32551" t="s">
        <v>21</v>
      </c>
      <c r="J32551" t="s">
        <v>18</v>
      </c>
      <c r="K32551" t="s">
        <v>22</v>
      </c>
      <c r="L32551" t="s">
        <v>23</v>
      </c>
      <c r="M32551" s="1">
        <v>44842</v>
      </c>
    </row>
    <row r="32552" spans="1:13" x14ac:dyDescent="0.25">
      <c r="A32552" t="s">
        <v>14</v>
      </c>
      <c r="B32552" t="s">
        <v>15</v>
      </c>
      <c r="C32552" t="s">
        <v>64</v>
      </c>
      <c r="D32552" t="s">
        <v>198</v>
      </c>
      <c r="E32552" s="4" t="s">
        <v>1253</v>
      </c>
      <c r="F32552" t="s">
        <v>107</v>
      </c>
      <c r="G32552" t="s">
        <v>107</v>
      </c>
      <c r="H32552" t="s">
        <v>18</v>
      </c>
      <c r="I32552" t="s">
        <v>21</v>
      </c>
      <c r="J32552" t="s">
        <v>18</v>
      </c>
      <c r="K32552" t="s">
        <v>22</v>
      </c>
      <c r="L32552" t="s">
        <v>23</v>
      </c>
      <c r="M32552" s="1">
        <v>44842</v>
      </c>
    </row>
    <row r="32553" spans="1:13" x14ac:dyDescent="0.25">
      <c r="A32553" t="s">
        <v>14</v>
      </c>
      <c r="B32553" t="s">
        <v>47</v>
      </c>
      <c r="C32553" t="s">
        <v>91</v>
      </c>
      <c r="D32553" t="s">
        <v>257</v>
      </c>
      <c r="E32553" s="4" t="s">
        <v>20633</v>
      </c>
      <c r="F32553" t="s">
        <v>70</v>
      </c>
      <c r="G32553" t="s">
        <v>70</v>
      </c>
      <c r="H32553" t="s">
        <v>18</v>
      </c>
      <c r="I32553" t="s">
        <v>21</v>
      </c>
      <c r="J32553" t="s">
        <v>71</v>
      </c>
      <c r="K32553" t="s">
        <v>72</v>
      </c>
      <c r="L32553" t="s">
        <v>23</v>
      </c>
      <c r="M32553" s="1">
        <v>45075</v>
      </c>
    </row>
    <row r="32554" spans="1:13" x14ac:dyDescent="0.25">
      <c r="A32554" t="s">
        <v>14</v>
      </c>
      <c r="B32554" t="s">
        <v>47</v>
      </c>
      <c r="C32554" t="s">
        <v>91</v>
      </c>
      <c r="D32554" t="s">
        <v>259</v>
      </c>
      <c r="E32554" s="4" t="s">
        <v>20633</v>
      </c>
      <c r="F32554" t="s">
        <v>70</v>
      </c>
      <c r="G32554" t="s">
        <v>70</v>
      </c>
      <c r="H32554" t="s">
        <v>18</v>
      </c>
      <c r="I32554" t="s">
        <v>21</v>
      </c>
      <c r="J32554" t="s">
        <v>71</v>
      </c>
      <c r="K32554" t="s">
        <v>72</v>
      </c>
      <c r="L32554" t="s">
        <v>23</v>
      </c>
      <c r="M32554" s="1">
        <v>45075</v>
      </c>
    </row>
    <row r="32555" spans="1:13" x14ac:dyDescent="0.25">
      <c r="A32555" t="s">
        <v>14</v>
      </c>
      <c r="B32555" t="s">
        <v>260</v>
      </c>
      <c r="C32555" t="s">
        <v>261</v>
      </c>
      <c r="D32555" t="s">
        <v>262</v>
      </c>
      <c r="E32555" s="4" t="s">
        <v>20633</v>
      </c>
      <c r="F32555" t="s">
        <v>70</v>
      </c>
      <c r="G32555" t="s">
        <v>70</v>
      </c>
      <c r="H32555" t="s">
        <v>18</v>
      </c>
      <c r="I32555" t="s">
        <v>21</v>
      </c>
      <c r="J32555" t="s">
        <v>71</v>
      </c>
      <c r="K32555" t="s">
        <v>72</v>
      </c>
      <c r="L32555" t="s">
        <v>23</v>
      </c>
      <c r="M32555" s="1">
        <v>45075</v>
      </c>
    </row>
    <row r="32556" spans="1:13" x14ac:dyDescent="0.25">
      <c r="A32556" t="s">
        <v>14</v>
      </c>
      <c r="B32556" t="s">
        <v>47</v>
      </c>
      <c r="C32556" t="s">
        <v>50</v>
      </c>
      <c r="D32556" t="s">
        <v>355</v>
      </c>
      <c r="E32556" s="4" t="s">
        <v>20634</v>
      </c>
      <c r="F32556" t="s">
        <v>29</v>
      </c>
      <c r="G32556" t="s">
        <v>29</v>
      </c>
      <c r="H32556" t="s">
        <v>18</v>
      </c>
      <c r="I32556" t="s">
        <v>46</v>
      </c>
      <c r="J32556" t="s">
        <v>18</v>
      </c>
      <c r="K32556" t="s">
        <v>22</v>
      </c>
      <c r="L32556" t="s">
        <v>23</v>
      </c>
      <c r="M32556" s="1">
        <v>44476</v>
      </c>
    </row>
    <row r="32557" spans="1:13" x14ac:dyDescent="0.25">
      <c r="A32557" t="s">
        <v>14</v>
      </c>
      <c r="B32557" t="s">
        <v>275</v>
      </c>
      <c r="C32557" t="s">
        <v>276</v>
      </c>
      <c r="D32557" t="s">
        <v>277</v>
      </c>
      <c r="E32557" s="4" t="s">
        <v>20635</v>
      </c>
      <c r="F32557" t="s">
        <v>29</v>
      </c>
      <c r="G32557" t="s">
        <v>29</v>
      </c>
      <c r="H32557" t="s">
        <v>18</v>
      </c>
      <c r="I32557" t="s">
        <v>1207</v>
      </c>
      <c r="J32557" t="s">
        <v>18</v>
      </c>
      <c r="K32557" t="s">
        <v>22</v>
      </c>
      <c r="L32557" t="s">
        <v>23</v>
      </c>
      <c r="M32557" s="1">
        <v>45047</v>
      </c>
    </row>
    <row r="32558" spans="1:13" x14ac:dyDescent="0.25">
      <c r="A32558" t="s">
        <v>14</v>
      </c>
      <c r="B32558" t="s">
        <v>47</v>
      </c>
      <c r="C32558" t="s">
        <v>50</v>
      </c>
      <c r="D32558" t="s">
        <v>163</v>
      </c>
      <c r="E32558" s="4" t="s">
        <v>20636</v>
      </c>
      <c r="F32558" t="s">
        <v>29</v>
      </c>
      <c r="G32558" t="s">
        <v>29</v>
      </c>
      <c r="H32558" t="s">
        <v>18</v>
      </c>
      <c r="I32558" t="s">
        <v>307</v>
      </c>
      <c r="J32558" t="s">
        <v>18</v>
      </c>
      <c r="K32558" t="s">
        <v>22</v>
      </c>
      <c r="L32558" t="s">
        <v>23</v>
      </c>
      <c r="M32558" s="1">
        <v>44286</v>
      </c>
    </row>
    <row r="32559" spans="1:13" x14ac:dyDescent="0.25">
      <c r="A32559" t="s">
        <v>14</v>
      </c>
      <c r="B32559" t="s">
        <v>66</v>
      </c>
      <c r="C32559" t="s">
        <v>67</v>
      </c>
      <c r="D32559" t="s">
        <v>68</v>
      </c>
      <c r="E32559" s="4" t="s">
        <v>20637</v>
      </c>
      <c r="F32559" t="s">
        <v>29</v>
      </c>
      <c r="G32559" t="s">
        <v>29</v>
      </c>
      <c r="H32559" t="s">
        <v>18</v>
      </c>
      <c r="I32559" t="s">
        <v>488</v>
      </c>
      <c r="J32559" t="s">
        <v>18</v>
      </c>
      <c r="K32559" t="s">
        <v>22</v>
      </c>
      <c r="L32559" t="s">
        <v>23</v>
      </c>
      <c r="M32559" s="1">
        <v>43960</v>
      </c>
    </row>
    <row r="32560" spans="1:13" x14ac:dyDescent="0.25">
      <c r="A32560" t="s">
        <v>14</v>
      </c>
      <c r="B32560" t="s">
        <v>47</v>
      </c>
      <c r="C32560" t="s">
        <v>48</v>
      </c>
      <c r="D32560" t="s">
        <v>271</v>
      </c>
      <c r="E32560" s="4" t="s">
        <v>20638</v>
      </c>
      <c r="F32560" t="s">
        <v>29</v>
      </c>
      <c r="G32560" t="s">
        <v>29</v>
      </c>
      <c r="H32560" t="s">
        <v>18</v>
      </c>
      <c r="I32560" t="s">
        <v>405</v>
      </c>
      <c r="J32560" t="s">
        <v>18</v>
      </c>
      <c r="K32560" t="s">
        <v>22</v>
      </c>
      <c r="L32560" t="s">
        <v>23</v>
      </c>
      <c r="M32560" s="1">
        <v>45329</v>
      </c>
    </row>
    <row r="32561" spans="1:13" x14ac:dyDescent="0.25">
      <c r="A32561" t="s">
        <v>14</v>
      </c>
      <c r="B32561" t="s">
        <v>15</v>
      </c>
      <c r="C32561" t="s">
        <v>16</v>
      </c>
      <c r="D32561" t="s">
        <v>362</v>
      </c>
      <c r="E32561" s="4" t="s">
        <v>12092</v>
      </c>
      <c r="F32561" t="s">
        <v>55</v>
      </c>
      <c r="G32561" t="s">
        <v>56</v>
      </c>
      <c r="H32561" t="s">
        <v>18</v>
      </c>
      <c r="I32561" t="s">
        <v>154</v>
      </c>
      <c r="J32561" t="s">
        <v>18</v>
      </c>
      <c r="K32561" t="s">
        <v>22</v>
      </c>
      <c r="L32561" t="s">
        <v>23</v>
      </c>
      <c r="M32561" s="1">
        <v>44896</v>
      </c>
    </row>
    <row r="32562" spans="1:13" x14ac:dyDescent="0.25">
      <c r="A32562" t="s">
        <v>14</v>
      </c>
      <c r="B32562" t="s">
        <v>47</v>
      </c>
      <c r="C32562" t="s">
        <v>91</v>
      </c>
      <c r="D32562" t="s">
        <v>92</v>
      </c>
      <c r="E32562" s="4" t="s">
        <v>20639</v>
      </c>
      <c r="F32562" t="s">
        <v>29</v>
      </c>
      <c r="G32562" t="s">
        <v>29</v>
      </c>
      <c r="H32562" t="s">
        <v>18</v>
      </c>
      <c r="I32562" t="s">
        <v>81</v>
      </c>
      <c r="J32562" t="s">
        <v>18</v>
      </c>
      <c r="K32562" t="s">
        <v>22</v>
      </c>
      <c r="L32562" t="s">
        <v>23</v>
      </c>
      <c r="M32562" s="1">
        <v>43960</v>
      </c>
    </row>
    <row r="32563" spans="1:13" x14ac:dyDescent="0.25">
      <c r="A32563" t="s">
        <v>14</v>
      </c>
      <c r="B32563" t="s">
        <v>15</v>
      </c>
      <c r="C32563" t="s">
        <v>713</v>
      </c>
      <c r="D32563" t="s">
        <v>901</v>
      </c>
      <c r="E32563" s="4" t="s">
        <v>20640</v>
      </c>
      <c r="F32563" t="s">
        <v>70</v>
      </c>
      <c r="G32563" t="s">
        <v>70</v>
      </c>
      <c r="H32563" t="s">
        <v>18</v>
      </c>
      <c r="I32563" t="s">
        <v>21</v>
      </c>
      <c r="J32563" t="s">
        <v>71</v>
      </c>
      <c r="K32563" t="s">
        <v>22</v>
      </c>
      <c r="L32563" t="s">
        <v>23</v>
      </c>
      <c r="M32563" s="1">
        <v>44643</v>
      </c>
    </row>
    <row r="32564" spans="1:13" x14ac:dyDescent="0.25">
      <c r="A32564" t="s">
        <v>14</v>
      </c>
      <c r="B32564" t="s">
        <v>275</v>
      </c>
      <c r="C32564" t="s">
        <v>688</v>
      </c>
      <c r="D32564" t="s">
        <v>689</v>
      </c>
      <c r="E32564" s="4" t="s">
        <v>20641</v>
      </c>
      <c r="F32564" t="s">
        <v>88</v>
      </c>
      <c r="G32564" t="s">
        <v>212</v>
      </c>
      <c r="H32564" t="s">
        <v>18</v>
      </c>
      <c r="I32564" t="s">
        <v>21</v>
      </c>
      <c r="J32564" t="s">
        <v>18</v>
      </c>
      <c r="K32564" t="s">
        <v>22</v>
      </c>
      <c r="L32564" t="s">
        <v>23</v>
      </c>
      <c r="M32564" s="1">
        <v>44519</v>
      </c>
    </row>
    <row r="32565" spans="1:13" x14ac:dyDescent="0.25">
      <c r="A32565" t="s">
        <v>14</v>
      </c>
      <c r="B32565" t="s">
        <v>47</v>
      </c>
      <c r="C32565" t="s">
        <v>48</v>
      </c>
      <c r="D32565" t="s">
        <v>119</v>
      </c>
      <c r="E32565" s="4" t="s">
        <v>9125</v>
      </c>
      <c r="F32565" t="s">
        <v>107</v>
      </c>
      <c r="G32565" t="s">
        <v>107</v>
      </c>
      <c r="H32565" t="s">
        <v>18</v>
      </c>
      <c r="I32565" t="s">
        <v>21</v>
      </c>
      <c r="J32565" t="s">
        <v>18</v>
      </c>
      <c r="K32565" t="s">
        <v>22</v>
      </c>
      <c r="L32565" t="s">
        <v>23</v>
      </c>
      <c r="M32565" s="1">
        <v>44841</v>
      </c>
    </row>
    <row r="32566" spans="1:13" x14ac:dyDescent="0.25">
      <c r="A32566" t="s">
        <v>14</v>
      </c>
      <c r="B32566" t="s">
        <v>47</v>
      </c>
      <c r="C32566" t="s">
        <v>48</v>
      </c>
      <c r="D32566" t="s">
        <v>49</v>
      </c>
      <c r="E32566" s="4" t="s">
        <v>9125</v>
      </c>
      <c r="F32566" t="s">
        <v>107</v>
      </c>
      <c r="G32566" t="s">
        <v>107</v>
      </c>
      <c r="H32566" t="s">
        <v>18</v>
      </c>
      <c r="I32566" t="s">
        <v>21</v>
      </c>
      <c r="J32566" t="s">
        <v>18</v>
      </c>
      <c r="K32566" t="s">
        <v>22</v>
      </c>
      <c r="L32566" t="s">
        <v>23</v>
      </c>
      <c r="M32566" s="1">
        <v>44841</v>
      </c>
    </row>
    <row r="32567" spans="1:13" x14ac:dyDescent="0.25">
      <c r="A32567" t="s">
        <v>14</v>
      </c>
      <c r="B32567" t="s">
        <v>47</v>
      </c>
      <c r="C32567" t="s">
        <v>48</v>
      </c>
      <c r="D32567" t="s">
        <v>1467</v>
      </c>
      <c r="E32567" s="4" t="s">
        <v>9125</v>
      </c>
      <c r="F32567" t="s">
        <v>107</v>
      </c>
      <c r="G32567" t="s">
        <v>107</v>
      </c>
      <c r="H32567" t="s">
        <v>18</v>
      </c>
      <c r="I32567" t="s">
        <v>21</v>
      </c>
      <c r="J32567" t="s">
        <v>18</v>
      </c>
      <c r="K32567" t="s">
        <v>22</v>
      </c>
      <c r="L32567" t="s">
        <v>23</v>
      </c>
      <c r="M32567" s="1">
        <v>44841</v>
      </c>
    </row>
    <row r="32568" spans="1:13" x14ac:dyDescent="0.25">
      <c r="A32568" t="s">
        <v>14</v>
      </c>
      <c r="B32568" t="s">
        <v>37</v>
      </c>
      <c r="C32568" t="s">
        <v>186</v>
      </c>
      <c r="D32568" t="s">
        <v>187</v>
      </c>
      <c r="E32568" s="4" t="s">
        <v>20642</v>
      </c>
      <c r="F32568" t="s">
        <v>29</v>
      </c>
      <c r="G32568" t="s">
        <v>29</v>
      </c>
      <c r="H32568" t="s">
        <v>18</v>
      </c>
      <c r="I32568" t="s">
        <v>197</v>
      </c>
      <c r="J32568" t="s">
        <v>18</v>
      </c>
      <c r="K32568" t="s">
        <v>22</v>
      </c>
      <c r="L32568" t="s">
        <v>23</v>
      </c>
      <c r="M32568" s="1">
        <v>43960</v>
      </c>
    </row>
    <row r="32569" spans="1:13" x14ac:dyDescent="0.25">
      <c r="A32569" t="s">
        <v>14</v>
      </c>
      <c r="B32569" t="s">
        <v>15</v>
      </c>
      <c r="C32569" t="s">
        <v>64</v>
      </c>
      <c r="D32569" t="s">
        <v>824</v>
      </c>
      <c r="E32569" s="4" t="s">
        <v>5377</v>
      </c>
      <c r="F32569" t="s">
        <v>107</v>
      </c>
      <c r="G32569" t="s">
        <v>107</v>
      </c>
      <c r="H32569" t="s">
        <v>18</v>
      </c>
      <c r="I32569" t="s">
        <v>21</v>
      </c>
      <c r="J32569" t="s">
        <v>18</v>
      </c>
      <c r="K32569" t="s">
        <v>22</v>
      </c>
      <c r="L32569" t="s">
        <v>23</v>
      </c>
      <c r="M32569" s="1">
        <v>44841</v>
      </c>
    </row>
    <row r="32570" spans="1:13" x14ac:dyDescent="0.25">
      <c r="A32570" t="s">
        <v>14</v>
      </c>
      <c r="B32570" t="s">
        <v>37</v>
      </c>
      <c r="C32570" t="s">
        <v>165</v>
      </c>
      <c r="D32570" t="s">
        <v>381</v>
      </c>
      <c r="E32570" s="4" t="s">
        <v>12357</v>
      </c>
      <c r="F32570" t="s">
        <v>107</v>
      </c>
      <c r="G32570" t="s">
        <v>107</v>
      </c>
      <c r="H32570" t="s">
        <v>18</v>
      </c>
      <c r="I32570" t="s">
        <v>21</v>
      </c>
      <c r="J32570" t="s">
        <v>18</v>
      </c>
      <c r="K32570" t="s">
        <v>22</v>
      </c>
      <c r="L32570" t="s">
        <v>23</v>
      </c>
      <c r="M32570" s="1">
        <v>44842</v>
      </c>
    </row>
    <row r="32571" spans="1:13" x14ac:dyDescent="0.25">
      <c r="A32571" t="s">
        <v>14</v>
      </c>
      <c r="B32571" t="s">
        <v>37</v>
      </c>
      <c r="C32571" t="s">
        <v>94</v>
      </c>
      <c r="D32571" t="s">
        <v>223</v>
      </c>
      <c r="E32571" s="4" t="s">
        <v>12357</v>
      </c>
      <c r="F32571" t="s">
        <v>107</v>
      </c>
      <c r="G32571" t="s">
        <v>107</v>
      </c>
      <c r="H32571" t="s">
        <v>18</v>
      </c>
      <c r="I32571" t="s">
        <v>21</v>
      </c>
      <c r="J32571" t="s">
        <v>18</v>
      </c>
      <c r="K32571" t="s">
        <v>22</v>
      </c>
      <c r="L32571" t="s">
        <v>23</v>
      </c>
      <c r="M32571" s="1">
        <v>44842</v>
      </c>
    </row>
    <row r="32572" spans="1:13" x14ac:dyDescent="0.25">
      <c r="A32572" t="s">
        <v>14</v>
      </c>
      <c r="B32572" t="s">
        <v>15</v>
      </c>
      <c r="C32572" t="s">
        <v>127</v>
      </c>
      <c r="D32572" t="s">
        <v>128</v>
      </c>
      <c r="E32572" s="4" t="s">
        <v>12357</v>
      </c>
      <c r="F32572" t="s">
        <v>107</v>
      </c>
      <c r="G32572" t="s">
        <v>107</v>
      </c>
      <c r="H32572" t="s">
        <v>18</v>
      </c>
      <c r="I32572" t="s">
        <v>21</v>
      </c>
      <c r="J32572" t="s">
        <v>18</v>
      </c>
      <c r="K32572" t="s">
        <v>22</v>
      </c>
      <c r="L32572" t="s">
        <v>23</v>
      </c>
      <c r="M32572" s="1">
        <v>44842</v>
      </c>
    </row>
    <row r="32573" spans="1:13" x14ac:dyDescent="0.25">
      <c r="A32573" t="s">
        <v>14</v>
      </c>
      <c r="B32573" t="s">
        <v>37</v>
      </c>
      <c r="C32573" t="s">
        <v>94</v>
      </c>
      <c r="D32573" t="s">
        <v>223</v>
      </c>
      <c r="E32573" s="4" t="s">
        <v>20643</v>
      </c>
      <c r="F32573" t="s">
        <v>29</v>
      </c>
      <c r="G32573" t="s">
        <v>29</v>
      </c>
      <c r="H32573" t="s">
        <v>18</v>
      </c>
      <c r="I32573" t="s">
        <v>81</v>
      </c>
      <c r="J32573" t="s">
        <v>18</v>
      </c>
      <c r="K32573" t="s">
        <v>22</v>
      </c>
      <c r="L32573" t="s">
        <v>23</v>
      </c>
      <c r="M32573" s="1">
        <v>43960</v>
      </c>
    </row>
    <row r="32574" spans="1:13" x14ac:dyDescent="0.25">
      <c r="A32574" t="s">
        <v>14</v>
      </c>
      <c r="B32574" t="s">
        <v>31</v>
      </c>
      <c r="C32574" t="s">
        <v>35</v>
      </c>
      <c r="D32574" t="s">
        <v>36</v>
      </c>
      <c r="E32574" s="4" t="s">
        <v>20644</v>
      </c>
      <c r="F32574" t="s">
        <v>29</v>
      </c>
      <c r="G32574" t="s">
        <v>29</v>
      </c>
      <c r="H32574" t="s">
        <v>18</v>
      </c>
      <c r="I32574" t="s">
        <v>81</v>
      </c>
      <c r="J32574" t="s">
        <v>18</v>
      </c>
      <c r="K32574" t="s">
        <v>22</v>
      </c>
      <c r="L32574" t="s">
        <v>23</v>
      </c>
      <c r="M32574" s="1">
        <v>45329</v>
      </c>
    </row>
    <row r="32575" spans="1:13" x14ac:dyDescent="0.25">
      <c r="A32575" t="s">
        <v>14</v>
      </c>
      <c r="B32575" t="s">
        <v>37</v>
      </c>
      <c r="C32575" t="s">
        <v>43</v>
      </c>
      <c r="D32575" t="s">
        <v>195</v>
      </c>
      <c r="E32575" s="4" t="s">
        <v>20645</v>
      </c>
      <c r="F32575" t="s">
        <v>29</v>
      </c>
      <c r="G32575" t="s">
        <v>29</v>
      </c>
      <c r="H32575" t="s">
        <v>18</v>
      </c>
      <c r="I32575" t="s">
        <v>41</v>
      </c>
      <c r="J32575" t="s">
        <v>18</v>
      </c>
      <c r="K32575" t="s">
        <v>22</v>
      </c>
      <c r="L32575" t="s">
        <v>23</v>
      </c>
      <c r="M32575" s="1">
        <v>43960</v>
      </c>
    </row>
    <row r="32576" spans="1:13" x14ac:dyDescent="0.25">
      <c r="A32576" t="s">
        <v>14</v>
      </c>
      <c r="B32576" t="s">
        <v>37</v>
      </c>
      <c r="C32576" t="s">
        <v>165</v>
      </c>
      <c r="D32576" t="s">
        <v>201</v>
      </c>
      <c r="E32576" s="4" t="s">
        <v>20646</v>
      </c>
      <c r="F32576" t="s">
        <v>29</v>
      </c>
      <c r="G32576" t="s">
        <v>29</v>
      </c>
      <c r="H32576" t="s">
        <v>18</v>
      </c>
      <c r="I32576" t="s">
        <v>197</v>
      </c>
      <c r="J32576" t="s">
        <v>18</v>
      </c>
      <c r="K32576" t="s">
        <v>22</v>
      </c>
      <c r="L32576" t="s">
        <v>23</v>
      </c>
      <c r="M32576" s="1">
        <v>43961</v>
      </c>
    </row>
    <row r="32577" spans="1:13" x14ac:dyDescent="0.25">
      <c r="A32577" t="s">
        <v>14</v>
      </c>
      <c r="B32577" t="s">
        <v>37</v>
      </c>
      <c r="C32577" t="s">
        <v>38</v>
      </c>
      <c r="D32577" t="s">
        <v>39</v>
      </c>
      <c r="E32577" s="4" t="s">
        <v>20647</v>
      </c>
      <c r="F32577" t="s">
        <v>70</v>
      </c>
      <c r="G32577" t="s">
        <v>70</v>
      </c>
      <c r="H32577" t="s">
        <v>18</v>
      </c>
      <c r="I32577" t="s">
        <v>21</v>
      </c>
      <c r="J32577" t="s">
        <v>1597</v>
      </c>
      <c r="K32577" t="s">
        <v>72</v>
      </c>
      <c r="L32577" t="s">
        <v>23</v>
      </c>
      <c r="M32577" s="1">
        <v>44389</v>
      </c>
    </row>
    <row r="32578" spans="1:13" x14ac:dyDescent="0.25">
      <c r="A32578" t="s">
        <v>14</v>
      </c>
      <c r="B32578" t="s">
        <v>158</v>
      </c>
      <c r="C32578" t="s">
        <v>540</v>
      </c>
      <c r="D32578" t="s">
        <v>21398</v>
      </c>
      <c r="E32578" s="4" t="s">
        <v>20648</v>
      </c>
      <c r="F32578" t="s">
        <v>29</v>
      </c>
      <c r="G32578" t="s">
        <v>29</v>
      </c>
      <c r="H32578" t="s">
        <v>18</v>
      </c>
      <c r="I32578" t="s">
        <v>506</v>
      </c>
      <c r="J32578" t="s">
        <v>18</v>
      </c>
      <c r="K32578" t="s">
        <v>22</v>
      </c>
      <c r="L32578" t="s">
        <v>23</v>
      </c>
      <c r="M32578" s="1">
        <v>44582</v>
      </c>
    </row>
    <row r="32579" spans="1:13" x14ac:dyDescent="0.25">
      <c r="A32579" t="s">
        <v>14</v>
      </c>
      <c r="B32579" t="s">
        <v>31</v>
      </c>
      <c r="C32579" t="s">
        <v>32</v>
      </c>
      <c r="D32579" t="s">
        <v>33</v>
      </c>
      <c r="E32579" s="4" t="s">
        <v>11233</v>
      </c>
      <c r="F32579" t="s">
        <v>55</v>
      </c>
      <c r="G32579" t="s">
        <v>56</v>
      </c>
      <c r="H32579" t="s">
        <v>18</v>
      </c>
      <c r="I32579" t="s">
        <v>77</v>
      </c>
      <c r="J32579" t="s">
        <v>18</v>
      </c>
      <c r="K32579" t="s">
        <v>22</v>
      </c>
      <c r="L32579" t="s">
        <v>23</v>
      </c>
      <c r="M32579" s="1">
        <v>44029</v>
      </c>
    </row>
    <row r="32580" spans="1:13" x14ac:dyDescent="0.25">
      <c r="A32580" t="s">
        <v>14</v>
      </c>
      <c r="B32580" t="s">
        <v>47</v>
      </c>
      <c r="C32580" t="s">
        <v>91</v>
      </c>
      <c r="D32580" t="s">
        <v>182</v>
      </c>
      <c r="E32580" s="4" t="s">
        <v>20649</v>
      </c>
      <c r="F32580" t="s">
        <v>29</v>
      </c>
      <c r="G32580" t="s">
        <v>29</v>
      </c>
      <c r="H32580" t="s">
        <v>18</v>
      </c>
      <c r="I32580" t="s">
        <v>307</v>
      </c>
      <c r="J32580" t="s">
        <v>18</v>
      </c>
      <c r="K32580" t="s">
        <v>22</v>
      </c>
      <c r="L32580" t="s">
        <v>23</v>
      </c>
      <c r="M32580" s="1">
        <v>44476</v>
      </c>
    </row>
    <row r="32581" spans="1:13" x14ac:dyDescent="0.25">
      <c r="A32581" t="s">
        <v>14</v>
      </c>
      <c r="B32581" t="s">
        <v>37</v>
      </c>
      <c r="C32581" t="s">
        <v>165</v>
      </c>
      <c r="D32581" t="s">
        <v>267</v>
      </c>
      <c r="E32581" s="4" t="s">
        <v>20650</v>
      </c>
      <c r="F32581" t="s">
        <v>29</v>
      </c>
      <c r="G32581" t="s">
        <v>29</v>
      </c>
      <c r="H32581" t="s">
        <v>18</v>
      </c>
      <c r="I32581" t="s">
        <v>150</v>
      </c>
      <c r="J32581" t="s">
        <v>18</v>
      </c>
      <c r="K32581" t="s">
        <v>22</v>
      </c>
      <c r="L32581" t="s">
        <v>23</v>
      </c>
      <c r="M32581" s="1">
        <v>44399</v>
      </c>
    </row>
    <row r="32582" spans="1:13" x14ac:dyDescent="0.25">
      <c r="A32582" t="s">
        <v>14</v>
      </c>
      <c r="B32582" t="s">
        <v>37</v>
      </c>
      <c r="C32582" t="s">
        <v>94</v>
      </c>
      <c r="D32582" t="s">
        <v>223</v>
      </c>
      <c r="E32582" s="4" t="s">
        <v>20651</v>
      </c>
      <c r="F32582" t="s">
        <v>29</v>
      </c>
      <c r="G32582" t="s">
        <v>29</v>
      </c>
      <c r="H32582" t="s">
        <v>18</v>
      </c>
      <c r="I32582" t="s">
        <v>57</v>
      </c>
      <c r="J32582" t="s">
        <v>18</v>
      </c>
      <c r="K32582" t="s">
        <v>22</v>
      </c>
      <c r="L32582" t="s">
        <v>23</v>
      </c>
      <c r="M32582" s="1">
        <v>43959</v>
      </c>
    </row>
    <row r="32583" spans="1:13" x14ac:dyDescent="0.25">
      <c r="A32583" t="s">
        <v>14</v>
      </c>
      <c r="B32583" t="s">
        <v>15</v>
      </c>
      <c r="C32583" t="s">
        <v>16</v>
      </c>
      <c r="D32583" t="s">
        <v>24</v>
      </c>
      <c r="E32583" s="4" t="s">
        <v>20651</v>
      </c>
      <c r="F32583" t="s">
        <v>29</v>
      </c>
      <c r="G32583" t="s">
        <v>29</v>
      </c>
      <c r="H32583" t="s">
        <v>18</v>
      </c>
      <c r="I32583" t="s">
        <v>57</v>
      </c>
      <c r="J32583" t="s">
        <v>18</v>
      </c>
      <c r="K32583" t="s">
        <v>22</v>
      </c>
      <c r="L32583" t="s">
        <v>23</v>
      </c>
      <c r="M32583" s="1">
        <v>43959</v>
      </c>
    </row>
    <row r="32584" spans="1:13" x14ac:dyDescent="0.25">
      <c r="A32584" t="s">
        <v>14</v>
      </c>
      <c r="B32584" t="s">
        <v>47</v>
      </c>
      <c r="C32584" t="s">
        <v>48</v>
      </c>
      <c r="D32584" t="s">
        <v>271</v>
      </c>
      <c r="E32584" s="4" t="s">
        <v>21431</v>
      </c>
      <c r="F32584" t="s">
        <v>29</v>
      </c>
      <c r="G32584" t="s">
        <v>29</v>
      </c>
      <c r="H32584" t="s">
        <v>18</v>
      </c>
      <c r="I32584" t="s">
        <v>405</v>
      </c>
      <c r="J32584" t="s">
        <v>18</v>
      </c>
      <c r="K32584" t="s">
        <v>22</v>
      </c>
      <c r="L32584" t="s">
        <v>23</v>
      </c>
      <c r="M32584" s="1">
        <v>43962</v>
      </c>
    </row>
    <row r="32585" spans="1:13" x14ac:dyDescent="0.25">
      <c r="A32585" t="s">
        <v>14</v>
      </c>
      <c r="B32585" t="s">
        <v>66</v>
      </c>
      <c r="C32585" t="s">
        <v>193</v>
      </c>
      <c r="D32585" t="s">
        <v>21361</v>
      </c>
      <c r="E32585" s="4" t="s">
        <v>20652</v>
      </c>
      <c r="F32585" t="s">
        <v>88</v>
      </c>
      <c r="G32585" t="s">
        <v>70</v>
      </c>
      <c r="H32585" t="s">
        <v>18</v>
      </c>
      <c r="I32585" t="s">
        <v>89</v>
      </c>
      <c r="J32585" t="s">
        <v>18</v>
      </c>
      <c r="K32585" t="s">
        <v>22</v>
      </c>
      <c r="L32585" t="s">
        <v>23</v>
      </c>
      <c r="M32585" s="1">
        <v>44474</v>
      </c>
    </row>
    <row r="32586" spans="1:13" x14ac:dyDescent="0.25">
      <c r="A32586" t="s">
        <v>14</v>
      </c>
      <c r="B32586" t="s">
        <v>74</v>
      </c>
      <c r="C32586" t="s">
        <v>238</v>
      </c>
      <c r="D32586" t="s">
        <v>21361</v>
      </c>
      <c r="E32586" s="4" t="s">
        <v>20652</v>
      </c>
      <c r="F32586" t="s">
        <v>88</v>
      </c>
      <c r="G32586" t="s">
        <v>70</v>
      </c>
      <c r="H32586" t="s">
        <v>18</v>
      </c>
      <c r="I32586" t="s">
        <v>89</v>
      </c>
      <c r="J32586" t="s">
        <v>18</v>
      </c>
      <c r="K32586" t="s">
        <v>22</v>
      </c>
      <c r="L32586" t="s">
        <v>23</v>
      </c>
      <c r="M32586" s="1">
        <v>44474</v>
      </c>
    </row>
    <row r="32587" spans="1:13" x14ac:dyDescent="0.25">
      <c r="A32587" t="s">
        <v>14</v>
      </c>
      <c r="B32587" t="s">
        <v>275</v>
      </c>
      <c r="C32587" t="s">
        <v>276</v>
      </c>
      <c r="D32587" t="s">
        <v>296</v>
      </c>
      <c r="E32587" s="4" t="s">
        <v>15821</v>
      </c>
      <c r="F32587" t="s">
        <v>70</v>
      </c>
      <c r="G32587" t="s">
        <v>70</v>
      </c>
      <c r="H32587" t="s">
        <v>18</v>
      </c>
      <c r="I32587" t="s">
        <v>21</v>
      </c>
      <c r="J32587" t="s">
        <v>71</v>
      </c>
      <c r="K32587" t="s">
        <v>72</v>
      </c>
      <c r="L32587" t="s">
        <v>23</v>
      </c>
      <c r="M32587" s="1">
        <v>45208</v>
      </c>
    </row>
    <row r="32588" spans="1:13" x14ac:dyDescent="0.25">
      <c r="A32588" t="s">
        <v>14</v>
      </c>
      <c r="B32588" t="s">
        <v>275</v>
      </c>
      <c r="C32588" t="s">
        <v>300</v>
      </c>
      <c r="D32588" t="s">
        <v>296</v>
      </c>
      <c r="E32588" s="4" t="s">
        <v>15821</v>
      </c>
      <c r="F32588" t="s">
        <v>70</v>
      </c>
      <c r="G32588" t="s">
        <v>70</v>
      </c>
      <c r="H32588" t="s">
        <v>18</v>
      </c>
      <c r="I32588" t="s">
        <v>21</v>
      </c>
      <c r="J32588" t="s">
        <v>71</v>
      </c>
      <c r="K32588" t="s">
        <v>72</v>
      </c>
      <c r="L32588" t="s">
        <v>23</v>
      </c>
      <c r="M32588" s="1">
        <v>45208</v>
      </c>
    </row>
    <row r="32589" spans="1:13" x14ac:dyDescent="0.25">
      <c r="A32589" t="s">
        <v>14</v>
      </c>
      <c r="B32589" t="s">
        <v>25</v>
      </c>
      <c r="C32589" t="s">
        <v>26</v>
      </c>
      <c r="D32589" t="s">
        <v>148</v>
      </c>
      <c r="E32589" s="4" t="s">
        <v>13734</v>
      </c>
      <c r="F32589" t="s">
        <v>20</v>
      </c>
      <c r="G32589" t="s">
        <v>20</v>
      </c>
      <c r="H32589" t="s">
        <v>18</v>
      </c>
      <c r="I32589" t="s">
        <v>21</v>
      </c>
      <c r="J32589" t="s">
        <v>18</v>
      </c>
      <c r="K32589" t="s">
        <v>22</v>
      </c>
      <c r="L32589" t="s">
        <v>23</v>
      </c>
      <c r="M32589" s="1">
        <v>44841</v>
      </c>
    </row>
    <row r="32590" spans="1:13" x14ac:dyDescent="0.25">
      <c r="A32590" t="s">
        <v>14</v>
      </c>
      <c r="B32590" t="s">
        <v>31</v>
      </c>
      <c r="C32590" t="s">
        <v>35</v>
      </c>
      <c r="D32590" t="s">
        <v>36</v>
      </c>
      <c r="E32590" s="4" t="s">
        <v>13734</v>
      </c>
      <c r="F32590" t="s">
        <v>20</v>
      </c>
      <c r="G32590" t="s">
        <v>20</v>
      </c>
      <c r="H32590" t="s">
        <v>18</v>
      </c>
      <c r="I32590" t="s">
        <v>21</v>
      </c>
      <c r="J32590" t="s">
        <v>18</v>
      </c>
      <c r="K32590" t="s">
        <v>22</v>
      </c>
      <c r="L32590" t="s">
        <v>23</v>
      </c>
      <c r="M32590" s="1">
        <v>44841</v>
      </c>
    </row>
    <row r="32591" spans="1:13" x14ac:dyDescent="0.25">
      <c r="A32591" t="s">
        <v>14</v>
      </c>
      <c r="B32591" t="s">
        <v>31</v>
      </c>
      <c r="C32591" t="s">
        <v>921</v>
      </c>
      <c r="D32591" t="s">
        <v>922</v>
      </c>
      <c r="E32591" s="4" t="s">
        <v>13734</v>
      </c>
      <c r="F32591" t="s">
        <v>20</v>
      </c>
      <c r="G32591" t="s">
        <v>20</v>
      </c>
      <c r="H32591" t="s">
        <v>18</v>
      </c>
      <c r="I32591" t="s">
        <v>21</v>
      </c>
      <c r="J32591" t="s">
        <v>18</v>
      </c>
      <c r="K32591" t="s">
        <v>22</v>
      </c>
      <c r="L32591" t="s">
        <v>23</v>
      </c>
      <c r="M32591" s="1">
        <v>44841</v>
      </c>
    </row>
    <row r="32592" spans="1:13" x14ac:dyDescent="0.25">
      <c r="A32592" t="s">
        <v>14</v>
      </c>
      <c r="B32592" t="s">
        <v>37</v>
      </c>
      <c r="C32592" t="s">
        <v>165</v>
      </c>
      <c r="D32592" t="s">
        <v>267</v>
      </c>
      <c r="E32592" s="4" t="s">
        <v>13734</v>
      </c>
      <c r="F32592" t="s">
        <v>20</v>
      </c>
      <c r="G32592" t="s">
        <v>20</v>
      </c>
      <c r="H32592" t="s">
        <v>18</v>
      </c>
      <c r="I32592" t="s">
        <v>21</v>
      </c>
      <c r="J32592" t="s">
        <v>18</v>
      </c>
      <c r="K32592" t="s">
        <v>22</v>
      </c>
      <c r="L32592" t="s">
        <v>23</v>
      </c>
      <c r="M32592" s="1">
        <v>44841</v>
      </c>
    </row>
    <row r="32593" spans="1:13" x14ac:dyDescent="0.25">
      <c r="A32593" t="s">
        <v>14</v>
      </c>
      <c r="B32593" t="s">
        <v>25</v>
      </c>
      <c r="C32593" t="s">
        <v>26</v>
      </c>
      <c r="D32593" t="s">
        <v>151</v>
      </c>
      <c r="E32593" s="4" t="s">
        <v>13734</v>
      </c>
      <c r="F32593" t="s">
        <v>20</v>
      </c>
      <c r="G32593" t="s">
        <v>20</v>
      </c>
      <c r="H32593" t="s">
        <v>18</v>
      </c>
      <c r="I32593" t="s">
        <v>21</v>
      </c>
      <c r="J32593" t="s">
        <v>18</v>
      </c>
      <c r="K32593" t="s">
        <v>22</v>
      </c>
      <c r="L32593" t="s">
        <v>23</v>
      </c>
      <c r="M32593" s="1">
        <v>44841</v>
      </c>
    </row>
    <row r="32594" spans="1:13" x14ac:dyDescent="0.25">
      <c r="A32594" t="s">
        <v>14</v>
      </c>
      <c r="B32594" t="s">
        <v>66</v>
      </c>
      <c r="C32594" t="s">
        <v>193</v>
      </c>
      <c r="D32594" t="s">
        <v>417</v>
      </c>
      <c r="E32594" s="4" t="s">
        <v>20653</v>
      </c>
      <c r="F32594" t="s">
        <v>88</v>
      </c>
      <c r="G32594" t="s">
        <v>70</v>
      </c>
      <c r="H32594" t="s">
        <v>18</v>
      </c>
      <c r="I32594" t="s">
        <v>89</v>
      </c>
      <c r="J32594" t="s">
        <v>18</v>
      </c>
      <c r="K32594" t="s">
        <v>22</v>
      </c>
      <c r="L32594" t="s">
        <v>23</v>
      </c>
      <c r="M32594" s="1">
        <v>45118</v>
      </c>
    </row>
    <row r="32595" spans="1:13" x14ac:dyDescent="0.25">
      <c r="A32595" t="s">
        <v>14</v>
      </c>
      <c r="B32595" t="s">
        <v>74</v>
      </c>
      <c r="C32595" t="s">
        <v>238</v>
      </c>
      <c r="D32595" t="s">
        <v>417</v>
      </c>
      <c r="E32595" s="4" t="s">
        <v>20653</v>
      </c>
      <c r="F32595" t="s">
        <v>88</v>
      </c>
      <c r="G32595" t="s">
        <v>70</v>
      </c>
      <c r="H32595" t="s">
        <v>18</v>
      </c>
      <c r="I32595" t="s">
        <v>89</v>
      </c>
      <c r="J32595" t="s">
        <v>18</v>
      </c>
      <c r="K32595" t="s">
        <v>22</v>
      </c>
      <c r="L32595" t="s">
        <v>23</v>
      </c>
      <c r="M32595" s="1">
        <v>45118</v>
      </c>
    </row>
    <row r="32596" spans="1:13" x14ac:dyDescent="0.25">
      <c r="A32596" t="s">
        <v>14</v>
      </c>
      <c r="B32596" t="s">
        <v>15</v>
      </c>
      <c r="C32596" t="s">
        <v>64</v>
      </c>
      <c r="D32596" t="s">
        <v>769</v>
      </c>
      <c r="E32596" s="4" t="s">
        <v>20654</v>
      </c>
      <c r="F32596" t="s">
        <v>29</v>
      </c>
      <c r="G32596" t="s">
        <v>29</v>
      </c>
      <c r="H32596" t="s">
        <v>18</v>
      </c>
      <c r="I32596" t="s">
        <v>62</v>
      </c>
      <c r="J32596" t="s">
        <v>18</v>
      </c>
      <c r="K32596" t="s">
        <v>22</v>
      </c>
      <c r="L32596" t="s">
        <v>23</v>
      </c>
      <c r="M32596" s="1">
        <v>44627</v>
      </c>
    </row>
    <row r="32597" spans="1:13" x14ac:dyDescent="0.25">
      <c r="A32597" t="s">
        <v>14</v>
      </c>
      <c r="B32597" t="s">
        <v>275</v>
      </c>
      <c r="C32597" t="s">
        <v>276</v>
      </c>
      <c r="D32597" t="s">
        <v>1387</v>
      </c>
      <c r="E32597" s="4" t="s">
        <v>20655</v>
      </c>
      <c r="F32597" t="s">
        <v>29</v>
      </c>
      <c r="G32597" t="s">
        <v>29</v>
      </c>
      <c r="H32597" t="s">
        <v>18</v>
      </c>
      <c r="I32597" t="s">
        <v>1207</v>
      </c>
      <c r="J32597" t="s">
        <v>18</v>
      </c>
      <c r="K32597" t="s">
        <v>22</v>
      </c>
      <c r="L32597" t="s">
        <v>23</v>
      </c>
      <c r="M32597" s="1">
        <v>43962</v>
      </c>
    </row>
    <row r="32598" spans="1:13" x14ac:dyDescent="0.25">
      <c r="A32598" t="s">
        <v>14</v>
      </c>
      <c r="B32598" t="s">
        <v>31</v>
      </c>
      <c r="C32598" t="s">
        <v>35</v>
      </c>
      <c r="D32598" t="s">
        <v>36</v>
      </c>
      <c r="E32598" s="4" t="s">
        <v>8395</v>
      </c>
      <c r="F32598" t="s">
        <v>29</v>
      </c>
      <c r="G32598" t="s">
        <v>29</v>
      </c>
      <c r="H32598" t="s">
        <v>18</v>
      </c>
      <c r="I32598" t="s">
        <v>81</v>
      </c>
      <c r="J32598" t="s">
        <v>18</v>
      </c>
      <c r="K32598" t="s">
        <v>22</v>
      </c>
      <c r="L32598" t="s">
        <v>23</v>
      </c>
      <c r="M32598" s="1">
        <v>43960</v>
      </c>
    </row>
    <row r="32599" spans="1:13" x14ac:dyDescent="0.25">
      <c r="A32599" t="s">
        <v>14</v>
      </c>
      <c r="B32599" t="s">
        <v>158</v>
      </c>
      <c r="C32599" t="s">
        <v>159</v>
      </c>
      <c r="D32599" t="s">
        <v>1734</v>
      </c>
      <c r="E32599" s="4" t="s">
        <v>20656</v>
      </c>
      <c r="F32599" t="s">
        <v>88</v>
      </c>
      <c r="G32599" t="s">
        <v>162</v>
      </c>
      <c r="H32599" t="s">
        <v>18</v>
      </c>
      <c r="I32599" t="s">
        <v>21</v>
      </c>
      <c r="J32599" t="s">
        <v>18</v>
      </c>
      <c r="K32599" t="s">
        <v>22</v>
      </c>
      <c r="L32599" t="s">
        <v>23</v>
      </c>
      <c r="M32599" s="1">
        <v>45375</v>
      </c>
    </row>
    <row r="32600" spans="1:13" x14ac:dyDescent="0.25">
      <c r="A32600" t="s">
        <v>14</v>
      </c>
      <c r="B32600" t="s">
        <v>37</v>
      </c>
      <c r="C32600" t="s">
        <v>43</v>
      </c>
      <c r="D32600" t="s">
        <v>44</v>
      </c>
      <c r="E32600" s="4" t="s">
        <v>20657</v>
      </c>
      <c r="F32600" t="s">
        <v>29</v>
      </c>
      <c r="G32600" t="s">
        <v>29</v>
      </c>
      <c r="H32600" t="s">
        <v>18</v>
      </c>
      <c r="I32600" t="s">
        <v>81</v>
      </c>
      <c r="J32600" t="s">
        <v>18</v>
      </c>
      <c r="K32600" t="s">
        <v>22</v>
      </c>
      <c r="L32600" t="s">
        <v>23</v>
      </c>
      <c r="M32600" s="1">
        <v>43960</v>
      </c>
    </row>
    <row r="32601" spans="1:13" x14ac:dyDescent="0.25">
      <c r="A32601" t="s">
        <v>14</v>
      </c>
      <c r="B32601" t="s">
        <v>47</v>
      </c>
      <c r="C32601" t="s">
        <v>48</v>
      </c>
      <c r="D32601" t="s">
        <v>119</v>
      </c>
      <c r="E32601" s="4" t="s">
        <v>20658</v>
      </c>
      <c r="F32601" t="s">
        <v>29</v>
      </c>
      <c r="G32601" t="s">
        <v>29</v>
      </c>
      <c r="H32601" t="s">
        <v>18</v>
      </c>
      <c r="I32601" t="s">
        <v>3174</v>
      </c>
      <c r="J32601" t="s">
        <v>18</v>
      </c>
      <c r="K32601" t="s">
        <v>22</v>
      </c>
      <c r="L32601" t="s">
        <v>23</v>
      </c>
      <c r="M32601" s="1">
        <v>43960</v>
      </c>
    </row>
    <row r="32602" spans="1:13" x14ac:dyDescent="0.25">
      <c r="A32602" t="s">
        <v>14</v>
      </c>
      <c r="B32602" t="s">
        <v>37</v>
      </c>
      <c r="C32602" t="s">
        <v>98</v>
      </c>
      <c r="D32602" t="s">
        <v>99</v>
      </c>
      <c r="E32602" s="4" t="s">
        <v>14998</v>
      </c>
      <c r="F32602" t="s">
        <v>29</v>
      </c>
      <c r="G32602" t="s">
        <v>29</v>
      </c>
      <c r="H32602" t="s">
        <v>18</v>
      </c>
      <c r="I32602" t="s">
        <v>79</v>
      </c>
      <c r="J32602" t="s">
        <v>18</v>
      </c>
      <c r="K32602" t="s">
        <v>22</v>
      </c>
      <c r="L32602" t="s">
        <v>23</v>
      </c>
      <c r="M32602" s="1">
        <v>45181</v>
      </c>
    </row>
    <row r="32603" spans="1:13" x14ac:dyDescent="0.25">
      <c r="A32603" t="s">
        <v>14</v>
      </c>
      <c r="B32603" t="s">
        <v>31</v>
      </c>
      <c r="C32603" t="s">
        <v>921</v>
      </c>
      <c r="D32603" t="s">
        <v>922</v>
      </c>
      <c r="E32603" s="4" t="s">
        <v>20659</v>
      </c>
      <c r="F32603" t="s">
        <v>29</v>
      </c>
      <c r="G32603" t="s">
        <v>29</v>
      </c>
      <c r="H32603" t="s">
        <v>18</v>
      </c>
      <c r="I32603" t="s">
        <v>46</v>
      </c>
      <c r="J32603" t="s">
        <v>18</v>
      </c>
      <c r="K32603" t="s">
        <v>22</v>
      </c>
      <c r="L32603" t="s">
        <v>23</v>
      </c>
      <c r="M32603" s="1">
        <v>43960</v>
      </c>
    </row>
    <row r="32604" spans="1:13" x14ac:dyDescent="0.25">
      <c r="A32604" t="s">
        <v>14</v>
      </c>
      <c r="B32604" t="s">
        <v>25</v>
      </c>
      <c r="C32604" t="s">
        <v>26</v>
      </c>
      <c r="D32604" t="s">
        <v>151</v>
      </c>
      <c r="E32604" s="4" t="s">
        <v>20659</v>
      </c>
      <c r="F32604" t="s">
        <v>29</v>
      </c>
      <c r="G32604" t="s">
        <v>29</v>
      </c>
      <c r="H32604" t="s">
        <v>18</v>
      </c>
      <c r="I32604" t="s">
        <v>46</v>
      </c>
      <c r="J32604" t="s">
        <v>18</v>
      </c>
      <c r="K32604" t="s">
        <v>22</v>
      </c>
      <c r="L32604" t="s">
        <v>23</v>
      </c>
      <c r="M32604" s="1">
        <v>43960</v>
      </c>
    </row>
    <row r="32605" spans="1:13" x14ac:dyDescent="0.25">
      <c r="A32605" t="s">
        <v>14</v>
      </c>
      <c r="B32605" t="s">
        <v>31</v>
      </c>
      <c r="C32605" t="s">
        <v>32</v>
      </c>
      <c r="D32605" t="s">
        <v>190</v>
      </c>
      <c r="E32605" s="4" t="s">
        <v>20660</v>
      </c>
      <c r="F32605" t="s">
        <v>29</v>
      </c>
      <c r="G32605" t="s">
        <v>29</v>
      </c>
      <c r="H32605" t="s">
        <v>18</v>
      </c>
      <c r="I32605" t="s">
        <v>46</v>
      </c>
      <c r="J32605" t="s">
        <v>18</v>
      </c>
      <c r="K32605" t="s">
        <v>22</v>
      </c>
      <c r="L32605" t="s">
        <v>23</v>
      </c>
      <c r="M32605" s="1">
        <v>43965</v>
      </c>
    </row>
    <row r="32606" spans="1:13" x14ac:dyDescent="0.25">
      <c r="A32606" t="s">
        <v>14</v>
      </c>
      <c r="B32606" t="s">
        <v>15</v>
      </c>
      <c r="C32606" t="s">
        <v>64</v>
      </c>
      <c r="D32606" t="s">
        <v>440</v>
      </c>
      <c r="E32606" s="4" t="s">
        <v>20661</v>
      </c>
      <c r="F32606" t="s">
        <v>29</v>
      </c>
      <c r="G32606" t="s">
        <v>29</v>
      </c>
      <c r="H32606" t="s">
        <v>18</v>
      </c>
      <c r="I32606" t="s">
        <v>81</v>
      </c>
      <c r="J32606" t="s">
        <v>18</v>
      </c>
      <c r="K32606" t="s">
        <v>22</v>
      </c>
      <c r="L32606" t="s">
        <v>23</v>
      </c>
      <c r="M32606" s="1">
        <v>44557</v>
      </c>
    </row>
    <row r="32607" spans="1:13" x14ac:dyDescent="0.25">
      <c r="A32607" t="s">
        <v>14</v>
      </c>
      <c r="B32607" t="s">
        <v>37</v>
      </c>
      <c r="C32607" t="s">
        <v>94</v>
      </c>
      <c r="D32607" t="s">
        <v>223</v>
      </c>
      <c r="E32607" s="4" t="s">
        <v>20662</v>
      </c>
      <c r="F32607" t="s">
        <v>29</v>
      </c>
      <c r="G32607" t="s">
        <v>29</v>
      </c>
      <c r="H32607" t="s">
        <v>18</v>
      </c>
      <c r="I32607" t="s">
        <v>439</v>
      </c>
      <c r="J32607" t="s">
        <v>18</v>
      </c>
      <c r="K32607" t="s">
        <v>22</v>
      </c>
      <c r="L32607" t="s">
        <v>23</v>
      </c>
      <c r="M32607" s="1">
        <v>45203</v>
      </c>
    </row>
    <row r="32608" spans="1:13" x14ac:dyDescent="0.25">
      <c r="A32608" t="s">
        <v>14</v>
      </c>
      <c r="B32608" t="s">
        <v>37</v>
      </c>
      <c r="C32608" t="s">
        <v>165</v>
      </c>
      <c r="D32608" t="s">
        <v>201</v>
      </c>
      <c r="E32608" s="4" t="s">
        <v>7786</v>
      </c>
      <c r="F32608" t="s">
        <v>20</v>
      </c>
      <c r="G32608" t="s">
        <v>20</v>
      </c>
      <c r="H32608" t="s">
        <v>18</v>
      </c>
      <c r="I32608" t="s">
        <v>21</v>
      </c>
      <c r="J32608" t="s">
        <v>18</v>
      </c>
      <c r="K32608" t="s">
        <v>22</v>
      </c>
      <c r="L32608" t="s">
        <v>23</v>
      </c>
      <c r="M32608" s="1">
        <v>44841</v>
      </c>
    </row>
    <row r="32609" spans="1:13" x14ac:dyDescent="0.25">
      <c r="A32609" t="s">
        <v>14</v>
      </c>
      <c r="B32609" t="s">
        <v>37</v>
      </c>
      <c r="C32609" t="s">
        <v>165</v>
      </c>
      <c r="D32609" t="s">
        <v>458</v>
      </c>
      <c r="E32609" s="4" t="s">
        <v>7786</v>
      </c>
      <c r="F32609" t="s">
        <v>20</v>
      </c>
      <c r="G32609" t="s">
        <v>20</v>
      </c>
      <c r="H32609" t="s">
        <v>18</v>
      </c>
      <c r="I32609" t="s">
        <v>21</v>
      </c>
      <c r="J32609" t="s">
        <v>18</v>
      </c>
      <c r="K32609" t="s">
        <v>22</v>
      </c>
      <c r="L32609" t="s">
        <v>23</v>
      </c>
      <c r="M32609" s="1">
        <v>44841</v>
      </c>
    </row>
    <row r="32610" spans="1:13" x14ac:dyDescent="0.25">
      <c r="A32610" t="s">
        <v>14</v>
      </c>
      <c r="B32610" t="s">
        <v>15</v>
      </c>
      <c r="C32610" t="s">
        <v>16</v>
      </c>
      <c r="D32610" t="s">
        <v>24</v>
      </c>
      <c r="E32610" s="4" t="s">
        <v>7786</v>
      </c>
      <c r="F32610" t="s">
        <v>20</v>
      </c>
      <c r="G32610" t="s">
        <v>20</v>
      </c>
      <c r="H32610" t="s">
        <v>18</v>
      </c>
      <c r="I32610" t="s">
        <v>21</v>
      </c>
      <c r="J32610" t="s">
        <v>18</v>
      </c>
      <c r="K32610" t="s">
        <v>22</v>
      </c>
      <c r="L32610" t="s">
        <v>23</v>
      </c>
      <c r="M32610" s="1">
        <v>44841</v>
      </c>
    </row>
    <row r="32611" spans="1:13" x14ac:dyDescent="0.25">
      <c r="A32611" t="s">
        <v>14</v>
      </c>
      <c r="B32611" t="s">
        <v>15</v>
      </c>
      <c r="C32611" t="s">
        <v>16</v>
      </c>
      <c r="D32611" t="s">
        <v>203</v>
      </c>
      <c r="E32611" s="4" t="s">
        <v>7786</v>
      </c>
      <c r="F32611" t="s">
        <v>20</v>
      </c>
      <c r="G32611" t="s">
        <v>20</v>
      </c>
      <c r="H32611" t="s">
        <v>18</v>
      </c>
      <c r="I32611" t="s">
        <v>21</v>
      </c>
      <c r="J32611" t="s">
        <v>18</v>
      </c>
      <c r="K32611" t="s">
        <v>22</v>
      </c>
      <c r="L32611" t="s">
        <v>23</v>
      </c>
      <c r="M32611" s="1">
        <v>44841</v>
      </c>
    </row>
    <row r="32612" spans="1:13" x14ac:dyDescent="0.25">
      <c r="A32612" t="s">
        <v>14</v>
      </c>
      <c r="B32612" t="s">
        <v>37</v>
      </c>
      <c r="C32612" t="s">
        <v>94</v>
      </c>
      <c r="D32612" t="s">
        <v>223</v>
      </c>
      <c r="E32612" s="4" t="s">
        <v>20663</v>
      </c>
      <c r="F32612" t="s">
        <v>55</v>
      </c>
      <c r="G32612" t="s">
        <v>56</v>
      </c>
      <c r="H32612" t="s">
        <v>18</v>
      </c>
      <c r="I32612" t="s">
        <v>77</v>
      </c>
      <c r="J32612" t="s">
        <v>18</v>
      </c>
      <c r="K32612" t="s">
        <v>22</v>
      </c>
      <c r="L32612" t="s">
        <v>23</v>
      </c>
      <c r="M32612" s="1">
        <v>44476</v>
      </c>
    </row>
    <row r="32613" spans="1:13" x14ac:dyDescent="0.25">
      <c r="A32613" t="s">
        <v>14</v>
      </c>
      <c r="B32613" t="s">
        <v>37</v>
      </c>
      <c r="C32613" t="s">
        <v>98</v>
      </c>
      <c r="D32613" t="s">
        <v>327</v>
      </c>
      <c r="E32613" s="4" t="s">
        <v>20664</v>
      </c>
      <c r="F32613" t="s">
        <v>55</v>
      </c>
      <c r="G32613" t="s">
        <v>56</v>
      </c>
      <c r="H32613" t="s">
        <v>18</v>
      </c>
      <c r="I32613" t="s">
        <v>245</v>
      </c>
      <c r="J32613" t="s">
        <v>18</v>
      </c>
      <c r="K32613" t="s">
        <v>22</v>
      </c>
      <c r="L32613" t="s">
        <v>23</v>
      </c>
      <c r="M32613" s="1">
        <v>43962</v>
      </c>
    </row>
    <row r="32614" spans="1:13" x14ac:dyDescent="0.25">
      <c r="A32614" t="s">
        <v>14</v>
      </c>
      <c r="B32614" t="s">
        <v>15</v>
      </c>
      <c r="C32614" t="s">
        <v>16</v>
      </c>
      <c r="D32614" t="s">
        <v>24</v>
      </c>
      <c r="E32614" s="4" t="s">
        <v>20665</v>
      </c>
      <c r="F32614" t="s">
        <v>29</v>
      </c>
      <c r="G32614" t="s">
        <v>29</v>
      </c>
      <c r="H32614" t="s">
        <v>18</v>
      </c>
      <c r="I32614" t="s">
        <v>81</v>
      </c>
      <c r="J32614" t="s">
        <v>18</v>
      </c>
      <c r="K32614" t="s">
        <v>22</v>
      </c>
      <c r="L32614" t="s">
        <v>23</v>
      </c>
      <c r="M32614" s="1">
        <v>43961</v>
      </c>
    </row>
    <row r="32615" spans="1:13" x14ac:dyDescent="0.25">
      <c r="A32615" t="s">
        <v>14</v>
      </c>
      <c r="B32615" t="s">
        <v>15</v>
      </c>
      <c r="C32615" t="s">
        <v>129</v>
      </c>
      <c r="D32615" t="s">
        <v>590</v>
      </c>
      <c r="E32615" s="4" t="s">
        <v>20665</v>
      </c>
      <c r="F32615" t="s">
        <v>29</v>
      </c>
      <c r="G32615" t="s">
        <v>29</v>
      </c>
      <c r="H32615" t="s">
        <v>18</v>
      </c>
      <c r="I32615" t="s">
        <v>81</v>
      </c>
      <c r="J32615" t="s">
        <v>18</v>
      </c>
      <c r="K32615" t="s">
        <v>22</v>
      </c>
      <c r="L32615" t="s">
        <v>23</v>
      </c>
      <c r="M32615" s="1">
        <v>43961</v>
      </c>
    </row>
    <row r="32616" spans="1:13" x14ac:dyDescent="0.25">
      <c r="A32616" t="s">
        <v>14</v>
      </c>
      <c r="B32616" t="s">
        <v>15</v>
      </c>
      <c r="C32616" t="s">
        <v>64</v>
      </c>
      <c r="D32616" t="s">
        <v>769</v>
      </c>
      <c r="E32616" s="4" t="s">
        <v>20666</v>
      </c>
      <c r="F32616" t="s">
        <v>29</v>
      </c>
      <c r="G32616" t="s">
        <v>29</v>
      </c>
      <c r="H32616" t="s">
        <v>18</v>
      </c>
      <c r="I32616" t="s">
        <v>46</v>
      </c>
      <c r="J32616" t="s">
        <v>18</v>
      </c>
      <c r="K32616" t="s">
        <v>22</v>
      </c>
      <c r="L32616" t="s">
        <v>23</v>
      </c>
      <c r="M32616" s="1">
        <v>43960</v>
      </c>
    </row>
    <row r="32617" spans="1:13" x14ac:dyDescent="0.25">
      <c r="A32617" t="s">
        <v>14</v>
      </c>
      <c r="B32617" t="s">
        <v>47</v>
      </c>
      <c r="C32617" t="s">
        <v>50</v>
      </c>
      <c r="D32617" t="s">
        <v>163</v>
      </c>
      <c r="E32617" s="4" t="s">
        <v>20667</v>
      </c>
      <c r="F32617" t="s">
        <v>55</v>
      </c>
      <c r="G32617" t="s">
        <v>56</v>
      </c>
      <c r="H32617" t="s">
        <v>18</v>
      </c>
      <c r="I32617" t="s">
        <v>154</v>
      </c>
      <c r="J32617" t="s">
        <v>18</v>
      </c>
      <c r="K32617" t="s">
        <v>22</v>
      </c>
      <c r="L32617" t="s">
        <v>23</v>
      </c>
      <c r="M32617" s="1">
        <v>44029</v>
      </c>
    </row>
    <row r="32618" spans="1:13" x14ac:dyDescent="0.25">
      <c r="A32618" t="s">
        <v>14</v>
      </c>
      <c r="B32618" t="s">
        <v>15</v>
      </c>
      <c r="C32618" t="s">
        <v>64</v>
      </c>
      <c r="D32618" t="s">
        <v>205</v>
      </c>
      <c r="E32618" s="4" t="s">
        <v>20667</v>
      </c>
      <c r="F32618" t="s">
        <v>55</v>
      </c>
      <c r="G32618" t="s">
        <v>56</v>
      </c>
      <c r="H32618" t="s">
        <v>18</v>
      </c>
      <c r="I32618" t="s">
        <v>154</v>
      </c>
      <c r="J32618" t="s">
        <v>18</v>
      </c>
      <c r="K32618" t="s">
        <v>22</v>
      </c>
      <c r="L32618" t="s">
        <v>23</v>
      </c>
      <c r="M32618" s="1">
        <v>44029</v>
      </c>
    </row>
    <row r="32619" spans="1:13" x14ac:dyDescent="0.25">
      <c r="A32619" t="s">
        <v>14</v>
      </c>
      <c r="B32619" t="s">
        <v>66</v>
      </c>
      <c r="C32619" t="s">
        <v>67</v>
      </c>
      <c r="D32619" t="s">
        <v>213</v>
      </c>
      <c r="E32619" s="4" t="s">
        <v>20668</v>
      </c>
      <c r="F32619" t="s">
        <v>29</v>
      </c>
      <c r="G32619" t="s">
        <v>29</v>
      </c>
      <c r="H32619" t="s">
        <v>18</v>
      </c>
      <c r="I32619" t="s">
        <v>81</v>
      </c>
      <c r="J32619" t="s">
        <v>18</v>
      </c>
      <c r="K32619" t="s">
        <v>22</v>
      </c>
      <c r="L32619" t="s">
        <v>23</v>
      </c>
      <c r="M32619" s="1">
        <v>43962</v>
      </c>
    </row>
    <row r="32620" spans="1:13" x14ac:dyDescent="0.25">
      <c r="A32620" t="s">
        <v>14</v>
      </c>
      <c r="B32620" t="s">
        <v>66</v>
      </c>
      <c r="C32620" t="s">
        <v>67</v>
      </c>
      <c r="D32620" t="s">
        <v>1030</v>
      </c>
      <c r="E32620" s="4" t="s">
        <v>20668</v>
      </c>
      <c r="F32620" t="s">
        <v>29</v>
      </c>
      <c r="G32620" t="s">
        <v>29</v>
      </c>
      <c r="H32620" t="s">
        <v>18</v>
      </c>
      <c r="I32620" t="s">
        <v>81</v>
      </c>
      <c r="J32620" t="s">
        <v>18</v>
      </c>
      <c r="K32620" t="s">
        <v>22</v>
      </c>
      <c r="L32620" t="s">
        <v>23</v>
      </c>
      <c r="M32620" s="1">
        <v>43962</v>
      </c>
    </row>
    <row r="32621" spans="1:13" x14ac:dyDescent="0.25">
      <c r="A32621" t="s">
        <v>14</v>
      </c>
      <c r="B32621" t="s">
        <v>66</v>
      </c>
      <c r="C32621" t="s">
        <v>67</v>
      </c>
      <c r="D32621" t="s">
        <v>427</v>
      </c>
      <c r="E32621" s="4" t="s">
        <v>20668</v>
      </c>
      <c r="F32621" t="s">
        <v>29</v>
      </c>
      <c r="G32621" t="s">
        <v>29</v>
      </c>
      <c r="H32621" t="s">
        <v>18</v>
      </c>
      <c r="I32621" t="s">
        <v>81</v>
      </c>
      <c r="J32621" t="s">
        <v>18</v>
      </c>
      <c r="K32621" t="s">
        <v>22</v>
      </c>
      <c r="L32621" t="s">
        <v>23</v>
      </c>
      <c r="M32621" s="1">
        <v>43962</v>
      </c>
    </row>
    <row r="32622" spans="1:13" x14ac:dyDescent="0.25">
      <c r="A32622" t="s">
        <v>14</v>
      </c>
      <c r="B32622" t="s">
        <v>66</v>
      </c>
      <c r="C32622" t="s">
        <v>67</v>
      </c>
      <c r="D32622" t="s">
        <v>68</v>
      </c>
      <c r="E32622" s="4" t="s">
        <v>20668</v>
      </c>
      <c r="F32622" t="s">
        <v>29</v>
      </c>
      <c r="G32622" t="s">
        <v>29</v>
      </c>
      <c r="H32622" t="s">
        <v>18</v>
      </c>
      <c r="I32622" t="s">
        <v>81</v>
      </c>
      <c r="J32622" t="s">
        <v>18</v>
      </c>
      <c r="K32622" t="s">
        <v>22</v>
      </c>
      <c r="L32622" t="s">
        <v>23</v>
      </c>
      <c r="M32622" s="1">
        <v>43962</v>
      </c>
    </row>
    <row r="32623" spans="1:13" x14ac:dyDescent="0.25">
      <c r="A32623" t="s">
        <v>14</v>
      </c>
      <c r="B32623" t="s">
        <v>66</v>
      </c>
      <c r="C32623" t="s">
        <v>67</v>
      </c>
      <c r="D32623" t="s">
        <v>282</v>
      </c>
      <c r="E32623" s="4" t="s">
        <v>20668</v>
      </c>
      <c r="F32623" t="s">
        <v>29</v>
      </c>
      <c r="G32623" t="s">
        <v>29</v>
      </c>
      <c r="H32623" t="s">
        <v>18</v>
      </c>
      <c r="I32623" t="s">
        <v>81</v>
      </c>
      <c r="J32623" t="s">
        <v>18</v>
      </c>
      <c r="K32623" t="s">
        <v>22</v>
      </c>
      <c r="L32623" t="s">
        <v>23</v>
      </c>
      <c r="M32623" s="1">
        <v>43962</v>
      </c>
    </row>
    <row r="32624" spans="1:13" x14ac:dyDescent="0.25">
      <c r="A32624" t="s">
        <v>14</v>
      </c>
      <c r="B32624" t="s">
        <v>15</v>
      </c>
      <c r="C32624" t="s">
        <v>16</v>
      </c>
      <c r="D32624" t="s">
        <v>120</v>
      </c>
      <c r="E32624" s="4" t="s">
        <v>20669</v>
      </c>
      <c r="F32624" t="s">
        <v>29</v>
      </c>
      <c r="G32624" t="s">
        <v>29</v>
      </c>
      <c r="H32624" t="s">
        <v>18</v>
      </c>
      <c r="I32624" t="s">
        <v>57</v>
      </c>
      <c r="J32624" t="s">
        <v>18</v>
      </c>
      <c r="K32624" t="s">
        <v>22</v>
      </c>
      <c r="L32624" t="s">
        <v>23</v>
      </c>
      <c r="M32624" s="1">
        <v>44392</v>
      </c>
    </row>
    <row r="32625" spans="1:13" x14ac:dyDescent="0.25">
      <c r="A32625" t="s">
        <v>14</v>
      </c>
      <c r="B32625" t="s">
        <v>37</v>
      </c>
      <c r="C32625" t="s">
        <v>165</v>
      </c>
      <c r="D32625" t="s">
        <v>267</v>
      </c>
      <c r="E32625" s="4" t="s">
        <v>20670</v>
      </c>
      <c r="F32625" t="s">
        <v>29</v>
      </c>
      <c r="G32625" t="s">
        <v>29</v>
      </c>
      <c r="H32625" t="s">
        <v>18</v>
      </c>
      <c r="I32625" t="s">
        <v>150</v>
      </c>
      <c r="J32625" t="s">
        <v>18</v>
      </c>
      <c r="K32625" t="s">
        <v>22</v>
      </c>
      <c r="L32625" t="s">
        <v>23</v>
      </c>
      <c r="M32625" s="1">
        <v>43962</v>
      </c>
    </row>
    <row r="32626" spans="1:13" x14ac:dyDescent="0.25">
      <c r="A32626" t="s">
        <v>14</v>
      </c>
      <c r="B32626" t="s">
        <v>66</v>
      </c>
      <c r="C32626" t="s">
        <v>193</v>
      </c>
      <c r="D32626" t="s">
        <v>417</v>
      </c>
      <c r="E32626" s="4" t="s">
        <v>20671</v>
      </c>
      <c r="F32626" t="s">
        <v>88</v>
      </c>
      <c r="G32626" t="s">
        <v>70</v>
      </c>
      <c r="H32626" t="s">
        <v>18</v>
      </c>
      <c r="I32626" t="s">
        <v>89</v>
      </c>
      <c r="J32626" t="s">
        <v>18</v>
      </c>
      <c r="K32626" t="s">
        <v>22</v>
      </c>
      <c r="L32626" t="s">
        <v>23</v>
      </c>
      <c r="M32626" s="1">
        <v>45118</v>
      </c>
    </row>
    <row r="32627" spans="1:13" x14ac:dyDescent="0.25">
      <c r="A32627" t="s">
        <v>14</v>
      </c>
      <c r="B32627" t="s">
        <v>74</v>
      </c>
      <c r="C32627" t="s">
        <v>238</v>
      </c>
      <c r="D32627" t="s">
        <v>417</v>
      </c>
      <c r="E32627" s="4" t="s">
        <v>20671</v>
      </c>
      <c r="F32627" t="s">
        <v>88</v>
      </c>
      <c r="G32627" t="s">
        <v>70</v>
      </c>
      <c r="H32627" t="s">
        <v>18</v>
      </c>
      <c r="I32627" t="s">
        <v>89</v>
      </c>
      <c r="J32627" t="s">
        <v>18</v>
      </c>
      <c r="K32627" t="s">
        <v>22</v>
      </c>
      <c r="L32627" t="s">
        <v>23</v>
      </c>
      <c r="M32627" s="1">
        <v>45118</v>
      </c>
    </row>
    <row r="32628" spans="1:13" x14ac:dyDescent="0.25">
      <c r="A32628" t="s">
        <v>14</v>
      </c>
      <c r="B32628" t="s">
        <v>47</v>
      </c>
      <c r="C32628" t="s">
        <v>50</v>
      </c>
      <c r="D32628" t="s">
        <v>962</v>
      </c>
      <c r="E32628" s="4" t="s">
        <v>20672</v>
      </c>
      <c r="F32628" t="s">
        <v>29</v>
      </c>
      <c r="G32628" t="s">
        <v>29</v>
      </c>
      <c r="H32628" t="s">
        <v>18</v>
      </c>
      <c r="I32628" t="s">
        <v>81</v>
      </c>
      <c r="J32628" t="s">
        <v>18</v>
      </c>
      <c r="K32628" t="s">
        <v>22</v>
      </c>
      <c r="L32628" t="s">
        <v>23</v>
      </c>
      <c r="M32628" s="1">
        <v>43962</v>
      </c>
    </row>
    <row r="32629" spans="1:13" x14ac:dyDescent="0.25">
      <c r="A32629" t="s">
        <v>14</v>
      </c>
      <c r="B32629" t="s">
        <v>15</v>
      </c>
      <c r="C32629" t="s">
        <v>16</v>
      </c>
      <c r="D32629" t="s">
        <v>203</v>
      </c>
      <c r="E32629" s="4" t="s">
        <v>20672</v>
      </c>
      <c r="F32629" t="s">
        <v>29</v>
      </c>
      <c r="G32629" t="s">
        <v>29</v>
      </c>
      <c r="H32629" t="s">
        <v>18</v>
      </c>
      <c r="I32629" t="s">
        <v>81</v>
      </c>
      <c r="J32629" t="s">
        <v>18</v>
      </c>
      <c r="K32629" t="s">
        <v>22</v>
      </c>
      <c r="L32629" t="s">
        <v>23</v>
      </c>
      <c r="M32629" s="1">
        <v>43962</v>
      </c>
    </row>
    <row r="32630" spans="1:13" x14ac:dyDescent="0.25">
      <c r="A32630" t="s">
        <v>14</v>
      </c>
      <c r="B32630" t="s">
        <v>47</v>
      </c>
      <c r="C32630" t="s">
        <v>91</v>
      </c>
      <c r="D32630" t="s">
        <v>259</v>
      </c>
      <c r="E32630" s="4" t="s">
        <v>20673</v>
      </c>
      <c r="F32630" t="s">
        <v>29</v>
      </c>
      <c r="G32630" t="s">
        <v>29</v>
      </c>
      <c r="H32630" t="s">
        <v>18</v>
      </c>
      <c r="I32630" t="s">
        <v>46</v>
      </c>
      <c r="J32630" t="s">
        <v>18</v>
      </c>
      <c r="K32630" t="s">
        <v>22</v>
      </c>
      <c r="L32630" t="s">
        <v>23</v>
      </c>
      <c r="M32630" s="1">
        <v>44616</v>
      </c>
    </row>
    <row r="32631" spans="1:13" x14ac:dyDescent="0.25">
      <c r="A32631" t="s">
        <v>14</v>
      </c>
      <c r="B32631" t="s">
        <v>37</v>
      </c>
      <c r="C32631" t="s">
        <v>165</v>
      </c>
      <c r="D32631" t="s">
        <v>267</v>
      </c>
      <c r="E32631" s="4" t="s">
        <v>20674</v>
      </c>
      <c r="F32631" t="s">
        <v>29</v>
      </c>
      <c r="G32631" t="s">
        <v>29</v>
      </c>
      <c r="H32631" t="s">
        <v>18</v>
      </c>
      <c r="I32631" t="s">
        <v>57</v>
      </c>
      <c r="J32631" t="s">
        <v>18</v>
      </c>
      <c r="K32631" t="s">
        <v>22</v>
      </c>
      <c r="L32631" t="s">
        <v>23</v>
      </c>
      <c r="M32631" s="1">
        <v>43962</v>
      </c>
    </row>
    <row r="32632" spans="1:13" x14ac:dyDescent="0.25">
      <c r="A32632" t="s">
        <v>14</v>
      </c>
      <c r="B32632" t="s">
        <v>37</v>
      </c>
      <c r="C32632" t="s">
        <v>94</v>
      </c>
      <c r="D32632" t="s">
        <v>95</v>
      </c>
      <c r="E32632" s="4" t="s">
        <v>20674</v>
      </c>
      <c r="F32632" t="s">
        <v>29</v>
      </c>
      <c r="G32632" t="s">
        <v>29</v>
      </c>
      <c r="H32632" t="s">
        <v>18</v>
      </c>
      <c r="I32632" t="s">
        <v>57</v>
      </c>
      <c r="J32632" t="s">
        <v>18</v>
      </c>
      <c r="K32632" t="s">
        <v>22</v>
      </c>
      <c r="L32632" t="s">
        <v>23</v>
      </c>
      <c r="M32632" s="1">
        <v>43962</v>
      </c>
    </row>
    <row r="32633" spans="1:13" x14ac:dyDescent="0.25">
      <c r="A32633" t="s">
        <v>14</v>
      </c>
      <c r="B32633" t="s">
        <v>275</v>
      </c>
      <c r="C32633" t="s">
        <v>688</v>
      </c>
      <c r="D32633" t="s">
        <v>2828</v>
      </c>
      <c r="E32633" s="4" t="s">
        <v>20675</v>
      </c>
      <c r="F32633" t="s">
        <v>70</v>
      </c>
      <c r="G32633" t="s">
        <v>70</v>
      </c>
      <c r="H32633" t="s">
        <v>18</v>
      </c>
      <c r="I32633" t="s">
        <v>21</v>
      </c>
      <c r="J32633" t="s">
        <v>71</v>
      </c>
      <c r="K32633" t="s">
        <v>72</v>
      </c>
      <c r="L32633" t="s">
        <v>23</v>
      </c>
      <c r="M32633" s="1">
        <v>45266</v>
      </c>
    </row>
    <row r="32634" spans="1:13" x14ac:dyDescent="0.25">
      <c r="A32634" t="s">
        <v>14</v>
      </c>
      <c r="B32634" t="s">
        <v>15</v>
      </c>
      <c r="C32634" t="s">
        <v>64</v>
      </c>
      <c r="D32634" t="s">
        <v>475</v>
      </c>
      <c r="E32634" s="4" t="s">
        <v>7441</v>
      </c>
      <c r="F32634" t="s">
        <v>20</v>
      </c>
      <c r="G32634" t="s">
        <v>20</v>
      </c>
      <c r="H32634" t="s">
        <v>18</v>
      </c>
      <c r="I32634" t="s">
        <v>21</v>
      </c>
      <c r="J32634" t="s">
        <v>18</v>
      </c>
      <c r="K32634" t="s">
        <v>22</v>
      </c>
      <c r="L32634" t="s">
        <v>23</v>
      </c>
      <c r="M32634" s="1">
        <v>44842</v>
      </c>
    </row>
    <row r="32635" spans="1:13" x14ac:dyDescent="0.25">
      <c r="A32635" t="s">
        <v>14</v>
      </c>
      <c r="B32635" t="s">
        <v>37</v>
      </c>
      <c r="C32635" t="s">
        <v>43</v>
      </c>
      <c r="D32635" t="s">
        <v>44</v>
      </c>
      <c r="E32635" s="4" t="s">
        <v>20676</v>
      </c>
      <c r="F32635" t="s">
        <v>55</v>
      </c>
      <c r="G32635" t="s">
        <v>56</v>
      </c>
      <c r="H32635" t="s">
        <v>18</v>
      </c>
      <c r="I32635" t="s">
        <v>77</v>
      </c>
      <c r="J32635" t="s">
        <v>18</v>
      </c>
      <c r="K32635" t="s">
        <v>22</v>
      </c>
      <c r="L32635" t="s">
        <v>23</v>
      </c>
      <c r="M32635" s="1">
        <v>45203</v>
      </c>
    </row>
    <row r="32636" spans="1:13" x14ac:dyDescent="0.25">
      <c r="A32636" t="s">
        <v>14</v>
      </c>
      <c r="B32636" t="s">
        <v>47</v>
      </c>
      <c r="C32636" t="s">
        <v>50</v>
      </c>
      <c r="D32636" t="s">
        <v>163</v>
      </c>
      <c r="E32636" s="4" t="s">
        <v>20677</v>
      </c>
      <c r="F32636" t="s">
        <v>29</v>
      </c>
      <c r="G32636" t="s">
        <v>29</v>
      </c>
      <c r="H32636" t="s">
        <v>18</v>
      </c>
      <c r="I32636" t="s">
        <v>81</v>
      </c>
      <c r="J32636" t="s">
        <v>18</v>
      </c>
      <c r="K32636" t="s">
        <v>22</v>
      </c>
      <c r="L32636" t="s">
        <v>23</v>
      </c>
      <c r="M32636" s="1">
        <v>43962</v>
      </c>
    </row>
    <row r="32637" spans="1:13" x14ac:dyDescent="0.25">
      <c r="A32637" t="s">
        <v>14</v>
      </c>
      <c r="B32637" t="s">
        <v>47</v>
      </c>
      <c r="C32637" t="s">
        <v>82</v>
      </c>
      <c r="D32637" t="s">
        <v>184</v>
      </c>
      <c r="E32637" s="4" t="s">
        <v>5767</v>
      </c>
      <c r="F32637" t="s">
        <v>29</v>
      </c>
      <c r="G32637" t="s">
        <v>29</v>
      </c>
      <c r="H32637" t="s">
        <v>18</v>
      </c>
      <c r="I32637" t="s">
        <v>197</v>
      </c>
      <c r="J32637" t="s">
        <v>18</v>
      </c>
      <c r="K32637" t="s">
        <v>22</v>
      </c>
      <c r="L32637" t="s">
        <v>23</v>
      </c>
      <c r="M32637" s="1">
        <v>43960</v>
      </c>
    </row>
    <row r="32638" spans="1:13" x14ac:dyDescent="0.25">
      <c r="A32638" t="s">
        <v>14</v>
      </c>
      <c r="B32638" t="s">
        <v>37</v>
      </c>
      <c r="C32638" t="s">
        <v>165</v>
      </c>
      <c r="D32638" t="s">
        <v>458</v>
      </c>
      <c r="E32638" s="4" t="s">
        <v>13682</v>
      </c>
      <c r="F32638" t="s">
        <v>107</v>
      </c>
      <c r="G32638" t="s">
        <v>107</v>
      </c>
      <c r="H32638" t="s">
        <v>18</v>
      </c>
      <c r="I32638" t="s">
        <v>21</v>
      </c>
      <c r="J32638" t="s">
        <v>18</v>
      </c>
      <c r="K32638" t="s">
        <v>22</v>
      </c>
      <c r="L32638" t="s">
        <v>23</v>
      </c>
      <c r="M32638" s="1">
        <v>44840</v>
      </c>
    </row>
    <row r="32639" spans="1:13" x14ac:dyDescent="0.25">
      <c r="A32639" t="s">
        <v>14</v>
      </c>
      <c r="B32639" t="s">
        <v>37</v>
      </c>
      <c r="C32639" t="s">
        <v>38</v>
      </c>
      <c r="D32639" t="s">
        <v>42</v>
      </c>
      <c r="E32639" s="4" t="s">
        <v>20678</v>
      </c>
      <c r="F32639" t="s">
        <v>29</v>
      </c>
      <c r="G32639" t="s">
        <v>29</v>
      </c>
      <c r="H32639" t="s">
        <v>18</v>
      </c>
      <c r="I32639" t="s">
        <v>46</v>
      </c>
      <c r="J32639" t="s">
        <v>18</v>
      </c>
      <c r="K32639" t="s">
        <v>22</v>
      </c>
      <c r="L32639" t="s">
        <v>23</v>
      </c>
      <c r="M32639" s="1">
        <v>43960</v>
      </c>
    </row>
    <row r="32640" spans="1:13" x14ac:dyDescent="0.25">
      <c r="A32640" t="s">
        <v>14</v>
      </c>
      <c r="B32640" t="s">
        <v>37</v>
      </c>
      <c r="C32640" t="s">
        <v>38</v>
      </c>
      <c r="D32640" t="s">
        <v>121</v>
      </c>
      <c r="E32640" s="4" t="s">
        <v>20678</v>
      </c>
      <c r="F32640" t="s">
        <v>29</v>
      </c>
      <c r="G32640" t="s">
        <v>29</v>
      </c>
      <c r="H32640" t="s">
        <v>18</v>
      </c>
      <c r="I32640" t="s">
        <v>46</v>
      </c>
      <c r="J32640" t="s">
        <v>18</v>
      </c>
      <c r="K32640" t="s">
        <v>22</v>
      </c>
      <c r="L32640" t="s">
        <v>23</v>
      </c>
      <c r="M32640" s="1">
        <v>43960</v>
      </c>
    </row>
    <row r="32641" spans="1:13" x14ac:dyDescent="0.25">
      <c r="A32641" t="s">
        <v>14</v>
      </c>
      <c r="B32641" t="s">
        <v>37</v>
      </c>
      <c r="C32641" t="s">
        <v>165</v>
      </c>
      <c r="D32641" t="s">
        <v>381</v>
      </c>
      <c r="E32641" s="4" t="s">
        <v>20679</v>
      </c>
      <c r="F32641" t="s">
        <v>55</v>
      </c>
      <c r="G32641" t="s">
        <v>56</v>
      </c>
      <c r="H32641" t="s">
        <v>18</v>
      </c>
      <c r="I32641" t="s">
        <v>77</v>
      </c>
      <c r="J32641" t="s">
        <v>18</v>
      </c>
      <c r="K32641" t="s">
        <v>22</v>
      </c>
      <c r="L32641" t="s">
        <v>23</v>
      </c>
      <c r="M32641" s="1">
        <v>44307</v>
      </c>
    </row>
    <row r="32642" spans="1:13" x14ac:dyDescent="0.25">
      <c r="A32642" t="s">
        <v>14</v>
      </c>
      <c r="B32642" t="s">
        <v>31</v>
      </c>
      <c r="C32642" t="s">
        <v>144</v>
      </c>
      <c r="D32642" t="s">
        <v>584</v>
      </c>
      <c r="E32642" s="4" t="s">
        <v>20680</v>
      </c>
      <c r="F32642" t="s">
        <v>55</v>
      </c>
      <c r="G32642" t="s">
        <v>56</v>
      </c>
      <c r="H32642" t="s">
        <v>18</v>
      </c>
      <c r="I32642" t="s">
        <v>77</v>
      </c>
      <c r="J32642" t="s">
        <v>18</v>
      </c>
      <c r="K32642" t="s">
        <v>22</v>
      </c>
      <c r="L32642" t="s">
        <v>23</v>
      </c>
      <c r="M32642" s="1">
        <v>44896</v>
      </c>
    </row>
    <row r="32643" spans="1:13" x14ac:dyDescent="0.25">
      <c r="A32643" t="s">
        <v>14</v>
      </c>
      <c r="B32643" t="s">
        <v>15</v>
      </c>
      <c r="C32643" t="s">
        <v>129</v>
      </c>
      <c r="D32643" t="s">
        <v>156</v>
      </c>
      <c r="E32643" s="4" t="s">
        <v>1460</v>
      </c>
      <c r="F32643" t="s">
        <v>20</v>
      </c>
      <c r="G32643" t="s">
        <v>20</v>
      </c>
      <c r="H32643" t="s">
        <v>18</v>
      </c>
      <c r="I32643" t="s">
        <v>21</v>
      </c>
      <c r="J32643" t="s">
        <v>18</v>
      </c>
      <c r="K32643" t="s">
        <v>22</v>
      </c>
      <c r="L32643" t="s">
        <v>23</v>
      </c>
      <c r="M32643" s="1">
        <v>44842</v>
      </c>
    </row>
    <row r="32644" spans="1:13" x14ac:dyDescent="0.25">
      <c r="A32644" t="s">
        <v>14</v>
      </c>
      <c r="B32644" t="s">
        <v>15</v>
      </c>
      <c r="C32644" t="s">
        <v>131</v>
      </c>
      <c r="D32644" t="s">
        <v>400</v>
      </c>
      <c r="E32644" s="4" t="s">
        <v>1460</v>
      </c>
      <c r="F32644" t="s">
        <v>20</v>
      </c>
      <c r="G32644" t="s">
        <v>20</v>
      </c>
      <c r="H32644" t="s">
        <v>18</v>
      </c>
      <c r="I32644" t="s">
        <v>21</v>
      </c>
      <c r="J32644" t="s">
        <v>18</v>
      </c>
      <c r="K32644" t="s">
        <v>22</v>
      </c>
      <c r="L32644" t="s">
        <v>23</v>
      </c>
      <c r="M32644" s="1">
        <v>44842</v>
      </c>
    </row>
    <row r="32645" spans="1:13" x14ac:dyDescent="0.25">
      <c r="A32645" t="s">
        <v>14</v>
      </c>
      <c r="B32645" t="s">
        <v>47</v>
      </c>
      <c r="C32645" t="s">
        <v>50</v>
      </c>
      <c r="D32645" t="s">
        <v>51</v>
      </c>
      <c r="E32645" s="4" t="s">
        <v>20681</v>
      </c>
      <c r="F32645" t="s">
        <v>29</v>
      </c>
      <c r="G32645" t="s">
        <v>29</v>
      </c>
      <c r="H32645" t="s">
        <v>18</v>
      </c>
      <c r="I32645" t="s">
        <v>123</v>
      </c>
      <c r="J32645" t="s">
        <v>18</v>
      </c>
      <c r="K32645" t="s">
        <v>22</v>
      </c>
      <c r="L32645" t="s">
        <v>23</v>
      </c>
      <c r="M32645" s="1">
        <v>43962</v>
      </c>
    </row>
    <row r="32646" spans="1:13" x14ac:dyDescent="0.25">
      <c r="A32646" t="s">
        <v>14</v>
      </c>
      <c r="B32646" t="s">
        <v>37</v>
      </c>
      <c r="C32646" t="s">
        <v>186</v>
      </c>
      <c r="D32646" t="s">
        <v>187</v>
      </c>
      <c r="E32646" s="4" t="s">
        <v>13783</v>
      </c>
      <c r="F32646" t="s">
        <v>29</v>
      </c>
      <c r="G32646" t="s">
        <v>29</v>
      </c>
      <c r="H32646" t="s">
        <v>18</v>
      </c>
      <c r="I32646" t="s">
        <v>197</v>
      </c>
      <c r="J32646" t="s">
        <v>18</v>
      </c>
      <c r="K32646" t="s">
        <v>22</v>
      </c>
      <c r="L32646" t="s">
        <v>23</v>
      </c>
      <c r="M32646" s="1">
        <v>43960</v>
      </c>
    </row>
    <row r="32647" spans="1:13" x14ac:dyDescent="0.25">
      <c r="A32647" t="s">
        <v>14</v>
      </c>
      <c r="B32647" t="s">
        <v>66</v>
      </c>
      <c r="C32647" t="s">
        <v>67</v>
      </c>
      <c r="D32647" t="s">
        <v>68</v>
      </c>
      <c r="E32647" s="4" t="s">
        <v>20682</v>
      </c>
      <c r="F32647" t="s">
        <v>29</v>
      </c>
      <c r="G32647" t="s">
        <v>29</v>
      </c>
      <c r="H32647" t="s">
        <v>18</v>
      </c>
      <c r="I32647" t="s">
        <v>488</v>
      </c>
      <c r="J32647" t="s">
        <v>18</v>
      </c>
      <c r="K32647" t="s">
        <v>22</v>
      </c>
      <c r="L32647" t="s">
        <v>23</v>
      </c>
      <c r="M32647" s="1">
        <v>43965</v>
      </c>
    </row>
    <row r="32648" spans="1:13" x14ac:dyDescent="0.25">
      <c r="A32648" t="s">
        <v>14</v>
      </c>
      <c r="B32648" t="s">
        <v>15</v>
      </c>
      <c r="C32648" t="s">
        <v>16</v>
      </c>
      <c r="D32648" t="s">
        <v>24</v>
      </c>
      <c r="E32648" s="4" t="s">
        <v>9590</v>
      </c>
      <c r="F32648" t="s">
        <v>107</v>
      </c>
      <c r="G32648" t="s">
        <v>107</v>
      </c>
      <c r="H32648" t="s">
        <v>18</v>
      </c>
      <c r="I32648" t="s">
        <v>21</v>
      </c>
      <c r="J32648" t="s">
        <v>18</v>
      </c>
      <c r="K32648" t="s">
        <v>22</v>
      </c>
      <c r="L32648" t="s">
        <v>23</v>
      </c>
      <c r="M32648" s="1">
        <v>44841</v>
      </c>
    </row>
    <row r="32649" spans="1:13" x14ac:dyDescent="0.25">
      <c r="A32649" t="s">
        <v>14</v>
      </c>
      <c r="B32649" t="s">
        <v>15</v>
      </c>
      <c r="C32649" t="s">
        <v>64</v>
      </c>
      <c r="D32649" t="s">
        <v>475</v>
      </c>
      <c r="E32649" s="4" t="s">
        <v>9590</v>
      </c>
      <c r="F32649" t="s">
        <v>107</v>
      </c>
      <c r="G32649" t="s">
        <v>107</v>
      </c>
      <c r="H32649" t="s">
        <v>18</v>
      </c>
      <c r="I32649" t="s">
        <v>21</v>
      </c>
      <c r="J32649" t="s">
        <v>18</v>
      </c>
      <c r="K32649" t="s">
        <v>22</v>
      </c>
      <c r="L32649" t="s">
        <v>23</v>
      </c>
      <c r="M32649" s="1">
        <v>44841</v>
      </c>
    </row>
    <row r="32650" spans="1:13" x14ac:dyDescent="0.25">
      <c r="A32650" t="s">
        <v>14</v>
      </c>
      <c r="B32650" t="s">
        <v>47</v>
      </c>
      <c r="C32650" t="s">
        <v>91</v>
      </c>
      <c r="D32650" t="s">
        <v>259</v>
      </c>
      <c r="E32650" s="4" t="s">
        <v>20683</v>
      </c>
      <c r="F32650" t="s">
        <v>55</v>
      </c>
      <c r="G32650" t="s">
        <v>56</v>
      </c>
      <c r="H32650" t="s">
        <v>18</v>
      </c>
      <c r="I32650" t="s">
        <v>77</v>
      </c>
      <c r="J32650" t="s">
        <v>18</v>
      </c>
      <c r="K32650" t="s">
        <v>22</v>
      </c>
      <c r="L32650" t="s">
        <v>23</v>
      </c>
      <c r="M32650" s="1">
        <v>45203</v>
      </c>
    </row>
    <row r="32651" spans="1:13" x14ac:dyDescent="0.25">
      <c r="A32651" t="s">
        <v>14</v>
      </c>
      <c r="B32651" t="s">
        <v>15</v>
      </c>
      <c r="C32651" t="s">
        <v>129</v>
      </c>
      <c r="D32651" t="s">
        <v>1343</v>
      </c>
      <c r="E32651" s="4" t="s">
        <v>20683</v>
      </c>
      <c r="F32651" t="s">
        <v>55</v>
      </c>
      <c r="G32651" t="s">
        <v>56</v>
      </c>
      <c r="H32651" t="s">
        <v>18</v>
      </c>
      <c r="I32651" t="s">
        <v>77</v>
      </c>
      <c r="J32651" t="s">
        <v>18</v>
      </c>
      <c r="K32651" t="s">
        <v>22</v>
      </c>
      <c r="L32651" t="s">
        <v>23</v>
      </c>
      <c r="M32651" s="1">
        <v>45203</v>
      </c>
    </row>
    <row r="32652" spans="1:13" x14ac:dyDescent="0.25">
      <c r="A32652" t="s">
        <v>14</v>
      </c>
      <c r="B32652" t="s">
        <v>15</v>
      </c>
      <c r="C32652" t="s">
        <v>64</v>
      </c>
      <c r="D32652" t="s">
        <v>198</v>
      </c>
      <c r="E32652" s="4" t="s">
        <v>20683</v>
      </c>
      <c r="F32652" t="s">
        <v>55</v>
      </c>
      <c r="G32652" t="s">
        <v>56</v>
      </c>
      <c r="H32652" t="s">
        <v>18</v>
      </c>
      <c r="I32652" t="s">
        <v>77</v>
      </c>
      <c r="J32652" t="s">
        <v>18</v>
      </c>
      <c r="K32652" t="s">
        <v>22</v>
      </c>
      <c r="L32652" t="s">
        <v>23</v>
      </c>
      <c r="M32652" s="1">
        <v>45203</v>
      </c>
    </row>
    <row r="32653" spans="1:13" x14ac:dyDescent="0.25">
      <c r="A32653" t="s">
        <v>14</v>
      </c>
      <c r="B32653" t="s">
        <v>74</v>
      </c>
      <c r="C32653" t="s">
        <v>238</v>
      </c>
      <c r="D32653" t="s">
        <v>248</v>
      </c>
      <c r="E32653" s="4" t="s">
        <v>20684</v>
      </c>
      <c r="F32653" t="s">
        <v>29</v>
      </c>
      <c r="G32653" t="s">
        <v>29</v>
      </c>
      <c r="H32653" t="s">
        <v>18</v>
      </c>
      <c r="I32653" t="s">
        <v>81</v>
      </c>
      <c r="J32653" t="s">
        <v>18</v>
      </c>
      <c r="K32653" t="s">
        <v>22</v>
      </c>
      <c r="L32653" t="s">
        <v>23</v>
      </c>
      <c r="M32653" s="1">
        <v>43960</v>
      </c>
    </row>
    <row r="32654" spans="1:13" x14ac:dyDescent="0.25">
      <c r="A32654" t="s">
        <v>14</v>
      </c>
      <c r="B32654" t="s">
        <v>37</v>
      </c>
      <c r="C32654" t="s">
        <v>94</v>
      </c>
      <c r="D32654" t="s">
        <v>223</v>
      </c>
      <c r="E32654" s="4" t="s">
        <v>20685</v>
      </c>
      <c r="F32654" t="s">
        <v>29</v>
      </c>
      <c r="G32654" t="s">
        <v>29</v>
      </c>
      <c r="H32654" t="s">
        <v>18</v>
      </c>
      <c r="I32654" t="s">
        <v>46</v>
      </c>
      <c r="J32654" t="s">
        <v>18</v>
      </c>
      <c r="K32654" t="s">
        <v>22</v>
      </c>
      <c r="L32654" t="s">
        <v>23</v>
      </c>
      <c r="M32654" s="1">
        <v>43961</v>
      </c>
    </row>
    <row r="32655" spans="1:13" x14ac:dyDescent="0.25">
      <c r="A32655" t="s">
        <v>14</v>
      </c>
      <c r="B32655" t="s">
        <v>37</v>
      </c>
      <c r="C32655" t="s">
        <v>43</v>
      </c>
      <c r="D32655" t="s">
        <v>503</v>
      </c>
      <c r="E32655" s="4" t="s">
        <v>20685</v>
      </c>
      <c r="F32655" t="s">
        <v>29</v>
      </c>
      <c r="G32655" t="s">
        <v>29</v>
      </c>
      <c r="H32655" t="s">
        <v>18</v>
      </c>
      <c r="I32655" t="s">
        <v>46</v>
      </c>
      <c r="J32655" t="s">
        <v>18</v>
      </c>
      <c r="K32655" t="s">
        <v>22</v>
      </c>
      <c r="L32655" t="s">
        <v>23</v>
      </c>
      <c r="M32655" s="1">
        <v>43961</v>
      </c>
    </row>
    <row r="32656" spans="1:13" x14ac:dyDescent="0.25">
      <c r="A32656" t="s">
        <v>14</v>
      </c>
      <c r="B32656" t="s">
        <v>135</v>
      </c>
      <c r="C32656" t="s">
        <v>136</v>
      </c>
      <c r="D32656" t="s">
        <v>137</v>
      </c>
      <c r="E32656" s="4" t="s">
        <v>20686</v>
      </c>
      <c r="F32656" t="s">
        <v>29</v>
      </c>
      <c r="G32656" t="s">
        <v>29</v>
      </c>
      <c r="H32656" t="s">
        <v>18</v>
      </c>
      <c r="I32656" t="s">
        <v>123</v>
      </c>
      <c r="J32656" t="s">
        <v>18</v>
      </c>
      <c r="K32656" t="s">
        <v>22</v>
      </c>
      <c r="L32656" t="s">
        <v>23</v>
      </c>
      <c r="M32656" s="1">
        <v>43961</v>
      </c>
    </row>
    <row r="32657" spans="1:13" x14ac:dyDescent="0.25">
      <c r="A32657" t="s">
        <v>14</v>
      </c>
      <c r="B32657" t="s">
        <v>135</v>
      </c>
      <c r="C32657" t="s">
        <v>136</v>
      </c>
      <c r="D32657" t="s">
        <v>140</v>
      </c>
      <c r="E32657" s="4" t="s">
        <v>20686</v>
      </c>
      <c r="F32657" t="s">
        <v>29</v>
      </c>
      <c r="G32657" t="s">
        <v>29</v>
      </c>
      <c r="H32657" t="s">
        <v>18</v>
      </c>
      <c r="I32657" t="s">
        <v>123</v>
      </c>
      <c r="J32657" t="s">
        <v>18</v>
      </c>
      <c r="K32657" t="s">
        <v>22</v>
      </c>
      <c r="L32657" t="s">
        <v>23</v>
      </c>
      <c r="M32657" s="1">
        <v>43961</v>
      </c>
    </row>
    <row r="32658" spans="1:13" x14ac:dyDescent="0.25">
      <c r="A32658" t="s">
        <v>14</v>
      </c>
      <c r="B32658" t="s">
        <v>37</v>
      </c>
      <c r="C32658" t="s">
        <v>94</v>
      </c>
      <c r="D32658" t="s">
        <v>95</v>
      </c>
      <c r="E32658" s="4" t="s">
        <v>20687</v>
      </c>
      <c r="F32658" t="s">
        <v>29</v>
      </c>
      <c r="G32658" t="s">
        <v>29</v>
      </c>
      <c r="H32658" t="s">
        <v>18</v>
      </c>
      <c r="I32658" t="s">
        <v>780</v>
      </c>
      <c r="J32658" t="s">
        <v>18</v>
      </c>
      <c r="K32658" t="s">
        <v>22</v>
      </c>
      <c r="L32658" t="s">
        <v>23</v>
      </c>
      <c r="M32658" s="1">
        <v>44844</v>
      </c>
    </row>
    <row r="32659" spans="1:13" x14ac:dyDescent="0.25">
      <c r="A32659" t="s">
        <v>14</v>
      </c>
      <c r="B32659" t="s">
        <v>101</v>
      </c>
      <c r="C32659" t="s">
        <v>372</v>
      </c>
      <c r="D32659" t="s">
        <v>373</v>
      </c>
      <c r="E32659" s="4" t="s">
        <v>20688</v>
      </c>
      <c r="F32659" t="s">
        <v>70</v>
      </c>
      <c r="G32659" t="s">
        <v>70</v>
      </c>
      <c r="H32659" t="s">
        <v>18</v>
      </c>
      <c r="I32659" t="s">
        <v>21</v>
      </c>
      <c r="J32659" t="s">
        <v>1597</v>
      </c>
      <c r="K32659" t="s">
        <v>72</v>
      </c>
      <c r="L32659" t="s">
        <v>23</v>
      </c>
      <c r="M32659" s="1">
        <v>44971</v>
      </c>
    </row>
    <row r="32660" spans="1:13" x14ac:dyDescent="0.25">
      <c r="A32660" t="s">
        <v>14</v>
      </c>
      <c r="B32660" t="s">
        <v>208</v>
      </c>
      <c r="C32660" t="s">
        <v>209</v>
      </c>
      <c r="D32660" t="s">
        <v>210</v>
      </c>
      <c r="E32660" s="4" t="s">
        <v>20689</v>
      </c>
      <c r="F32660" t="s">
        <v>29</v>
      </c>
      <c r="G32660" t="s">
        <v>29</v>
      </c>
      <c r="H32660" t="s">
        <v>18</v>
      </c>
      <c r="I32660" t="s">
        <v>16789</v>
      </c>
      <c r="J32660" t="s">
        <v>18</v>
      </c>
      <c r="K32660" t="s">
        <v>22</v>
      </c>
      <c r="L32660" t="s">
        <v>23</v>
      </c>
      <c r="M32660" s="1">
        <v>43960</v>
      </c>
    </row>
    <row r="32661" spans="1:13" x14ac:dyDescent="0.25">
      <c r="A32661" t="s">
        <v>14</v>
      </c>
      <c r="B32661" t="s">
        <v>31</v>
      </c>
      <c r="C32661" t="s">
        <v>144</v>
      </c>
      <c r="D32661" t="s">
        <v>145</v>
      </c>
      <c r="E32661" s="4" t="s">
        <v>20690</v>
      </c>
      <c r="F32661" t="s">
        <v>55</v>
      </c>
      <c r="G32661" t="s">
        <v>56</v>
      </c>
      <c r="H32661" t="s">
        <v>18</v>
      </c>
      <c r="I32661" t="s">
        <v>154</v>
      </c>
      <c r="J32661" t="s">
        <v>18</v>
      </c>
      <c r="K32661" t="s">
        <v>22</v>
      </c>
      <c r="L32661" t="s">
        <v>23</v>
      </c>
      <c r="M32661" s="1">
        <v>44029</v>
      </c>
    </row>
    <row r="32662" spans="1:13" x14ac:dyDescent="0.25">
      <c r="A32662" t="s">
        <v>14</v>
      </c>
      <c r="B32662" t="s">
        <v>109</v>
      </c>
      <c r="C32662" t="s">
        <v>311</v>
      </c>
      <c r="D32662" t="s">
        <v>313</v>
      </c>
      <c r="E32662" s="4" t="s">
        <v>20690</v>
      </c>
      <c r="F32662" t="s">
        <v>55</v>
      </c>
      <c r="G32662" t="s">
        <v>56</v>
      </c>
      <c r="H32662" t="s">
        <v>18</v>
      </c>
      <c r="I32662" t="s">
        <v>154</v>
      </c>
      <c r="J32662" t="s">
        <v>18</v>
      </c>
      <c r="K32662" t="s">
        <v>22</v>
      </c>
      <c r="L32662" t="s">
        <v>23</v>
      </c>
      <c r="M32662" s="1">
        <v>44029</v>
      </c>
    </row>
    <row r="32663" spans="1:13" x14ac:dyDescent="0.25">
      <c r="A32663" t="s">
        <v>14</v>
      </c>
      <c r="B32663" t="s">
        <v>342</v>
      </c>
      <c r="C32663" t="s">
        <v>342</v>
      </c>
      <c r="D32663" t="s">
        <v>2926</v>
      </c>
      <c r="E32663" s="4" t="s">
        <v>20691</v>
      </c>
      <c r="F32663" t="s">
        <v>55</v>
      </c>
      <c r="G32663" t="s">
        <v>56</v>
      </c>
      <c r="H32663" t="s">
        <v>18</v>
      </c>
      <c r="I32663" t="s">
        <v>77</v>
      </c>
      <c r="J32663" t="s">
        <v>18</v>
      </c>
      <c r="K32663" t="s">
        <v>22</v>
      </c>
      <c r="L32663" t="s">
        <v>23</v>
      </c>
      <c r="M32663" s="1">
        <v>44029</v>
      </c>
    </row>
    <row r="32664" spans="1:13" x14ac:dyDescent="0.25">
      <c r="A32664" t="s">
        <v>14</v>
      </c>
      <c r="B32664" t="s">
        <v>37</v>
      </c>
      <c r="C32664" t="s">
        <v>98</v>
      </c>
      <c r="D32664" t="s">
        <v>152</v>
      </c>
      <c r="E32664" s="4" t="s">
        <v>20691</v>
      </c>
      <c r="F32664" t="s">
        <v>55</v>
      </c>
      <c r="G32664" t="s">
        <v>56</v>
      </c>
      <c r="H32664" t="s">
        <v>18</v>
      </c>
      <c r="I32664" t="s">
        <v>77</v>
      </c>
      <c r="J32664" t="s">
        <v>18</v>
      </c>
      <c r="K32664" t="s">
        <v>22</v>
      </c>
      <c r="L32664" t="s">
        <v>23</v>
      </c>
      <c r="M32664" s="1">
        <v>44029</v>
      </c>
    </row>
    <row r="32665" spans="1:13" x14ac:dyDescent="0.25">
      <c r="A32665" t="s">
        <v>14</v>
      </c>
      <c r="B32665" t="s">
        <v>141</v>
      </c>
      <c r="C32665" t="s">
        <v>142</v>
      </c>
      <c r="D32665" t="s">
        <v>21355</v>
      </c>
      <c r="E32665" s="4" t="s">
        <v>20692</v>
      </c>
      <c r="F32665" t="s">
        <v>70</v>
      </c>
      <c r="G32665" t="s">
        <v>70</v>
      </c>
      <c r="H32665" t="s">
        <v>18</v>
      </c>
      <c r="I32665" t="s">
        <v>21</v>
      </c>
      <c r="J32665" t="s">
        <v>71</v>
      </c>
      <c r="K32665" t="s">
        <v>72</v>
      </c>
      <c r="L32665" t="s">
        <v>23</v>
      </c>
      <c r="M32665" s="1">
        <v>45271</v>
      </c>
    </row>
    <row r="32666" spans="1:13" x14ac:dyDescent="0.25">
      <c r="A32666" t="s">
        <v>14</v>
      </c>
      <c r="B32666" t="s">
        <v>221</v>
      </c>
      <c r="C32666" t="s">
        <v>366</v>
      </c>
      <c r="D32666" t="s">
        <v>21355</v>
      </c>
      <c r="E32666" s="4" t="s">
        <v>20692</v>
      </c>
      <c r="F32666" t="s">
        <v>70</v>
      </c>
      <c r="G32666" t="s">
        <v>70</v>
      </c>
      <c r="H32666" t="s">
        <v>18</v>
      </c>
      <c r="I32666" t="s">
        <v>21</v>
      </c>
      <c r="J32666" t="s">
        <v>71</v>
      </c>
      <c r="K32666" t="s">
        <v>72</v>
      </c>
      <c r="L32666" t="s">
        <v>23</v>
      </c>
      <c r="M32666" s="1">
        <v>45271</v>
      </c>
    </row>
    <row r="32667" spans="1:13" x14ac:dyDescent="0.25">
      <c r="A32667" t="s">
        <v>14</v>
      </c>
      <c r="B32667" t="s">
        <v>31</v>
      </c>
      <c r="C32667" t="s">
        <v>376</v>
      </c>
      <c r="D32667" t="s">
        <v>377</v>
      </c>
      <c r="E32667" s="4" t="s">
        <v>20693</v>
      </c>
      <c r="F32667" t="s">
        <v>29</v>
      </c>
      <c r="G32667" t="s">
        <v>29</v>
      </c>
      <c r="H32667" t="s">
        <v>18</v>
      </c>
      <c r="I32667" t="s">
        <v>81</v>
      </c>
      <c r="J32667" t="s">
        <v>18</v>
      </c>
      <c r="K32667" t="s">
        <v>22</v>
      </c>
      <c r="L32667" t="s">
        <v>23</v>
      </c>
      <c r="M32667" s="1">
        <v>43962</v>
      </c>
    </row>
    <row r="32668" spans="1:13" x14ac:dyDescent="0.25">
      <c r="A32668" t="s">
        <v>14</v>
      </c>
      <c r="B32668" t="s">
        <v>66</v>
      </c>
      <c r="C32668" t="s">
        <v>67</v>
      </c>
      <c r="D32668" t="s">
        <v>213</v>
      </c>
      <c r="E32668" s="4" t="s">
        <v>20694</v>
      </c>
      <c r="F32668" t="s">
        <v>29</v>
      </c>
      <c r="G32668" t="s">
        <v>29</v>
      </c>
      <c r="H32668" t="s">
        <v>18</v>
      </c>
      <c r="I32668" t="s">
        <v>2575</v>
      </c>
      <c r="J32668" t="s">
        <v>18</v>
      </c>
      <c r="K32668" t="s">
        <v>22</v>
      </c>
      <c r="L32668" t="s">
        <v>23</v>
      </c>
      <c r="M32668" s="1">
        <v>43965</v>
      </c>
    </row>
    <row r="32669" spans="1:13" x14ac:dyDescent="0.25">
      <c r="A32669" t="s">
        <v>14</v>
      </c>
      <c r="B32669" t="s">
        <v>47</v>
      </c>
      <c r="C32669" t="s">
        <v>48</v>
      </c>
      <c r="D32669" t="s">
        <v>271</v>
      </c>
      <c r="E32669" s="4" t="s">
        <v>20695</v>
      </c>
      <c r="F32669" t="s">
        <v>29</v>
      </c>
      <c r="G32669" t="s">
        <v>29</v>
      </c>
      <c r="H32669" t="s">
        <v>18</v>
      </c>
      <c r="I32669" t="s">
        <v>852</v>
      </c>
      <c r="J32669" t="s">
        <v>18</v>
      </c>
      <c r="K32669" t="s">
        <v>22</v>
      </c>
      <c r="L32669" t="s">
        <v>23</v>
      </c>
      <c r="M32669" s="1">
        <v>45336</v>
      </c>
    </row>
    <row r="32670" spans="1:13" x14ac:dyDescent="0.25">
      <c r="A32670" t="s">
        <v>14</v>
      </c>
      <c r="B32670" t="s">
        <v>66</v>
      </c>
      <c r="C32670" t="s">
        <v>67</v>
      </c>
      <c r="D32670" t="s">
        <v>1030</v>
      </c>
      <c r="E32670" s="4" t="s">
        <v>20696</v>
      </c>
      <c r="F32670" t="s">
        <v>29</v>
      </c>
      <c r="G32670" t="s">
        <v>29</v>
      </c>
      <c r="H32670" t="s">
        <v>18</v>
      </c>
      <c r="I32670" t="s">
        <v>81</v>
      </c>
      <c r="J32670" t="s">
        <v>18</v>
      </c>
      <c r="K32670" t="s">
        <v>22</v>
      </c>
      <c r="L32670" t="s">
        <v>23</v>
      </c>
      <c r="M32670" s="1">
        <v>43960</v>
      </c>
    </row>
    <row r="32671" spans="1:13" x14ac:dyDescent="0.25">
      <c r="A32671" t="s">
        <v>14</v>
      </c>
      <c r="B32671" t="s">
        <v>66</v>
      </c>
      <c r="C32671" t="s">
        <v>67</v>
      </c>
      <c r="D32671" t="s">
        <v>427</v>
      </c>
      <c r="E32671" s="4" t="s">
        <v>20696</v>
      </c>
      <c r="F32671" t="s">
        <v>29</v>
      </c>
      <c r="G32671" t="s">
        <v>29</v>
      </c>
      <c r="H32671" t="s">
        <v>18</v>
      </c>
      <c r="I32671" t="s">
        <v>81</v>
      </c>
      <c r="J32671" t="s">
        <v>18</v>
      </c>
      <c r="K32671" t="s">
        <v>22</v>
      </c>
      <c r="L32671" t="s">
        <v>23</v>
      </c>
      <c r="M32671" s="1">
        <v>43960</v>
      </c>
    </row>
    <row r="32672" spans="1:13" x14ac:dyDescent="0.25">
      <c r="A32672" t="s">
        <v>14</v>
      </c>
      <c r="B32672" t="s">
        <v>66</v>
      </c>
      <c r="C32672" t="s">
        <v>67</v>
      </c>
      <c r="D32672" t="s">
        <v>68</v>
      </c>
      <c r="E32672" s="4" t="s">
        <v>20696</v>
      </c>
      <c r="F32672" t="s">
        <v>29</v>
      </c>
      <c r="G32672" t="s">
        <v>29</v>
      </c>
      <c r="H32672" t="s">
        <v>18</v>
      </c>
      <c r="I32672" t="s">
        <v>81</v>
      </c>
      <c r="J32672" t="s">
        <v>18</v>
      </c>
      <c r="K32672" t="s">
        <v>22</v>
      </c>
      <c r="L32672" t="s">
        <v>23</v>
      </c>
      <c r="M32672" s="1">
        <v>43960</v>
      </c>
    </row>
    <row r="32673" spans="1:13" x14ac:dyDescent="0.25">
      <c r="A32673" t="s">
        <v>14</v>
      </c>
      <c r="B32673" t="s">
        <v>66</v>
      </c>
      <c r="C32673" t="s">
        <v>67</v>
      </c>
      <c r="D32673" t="s">
        <v>282</v>
      </c>
      <c r="E32673" s="4" t="s">
        <v>20696</v>
      </c>
      <c r="F32673" t="s">
        <v>29</v>
      </c>
      <c r="G32673" t="s">
        <v>29</v>
      </c>
      <c r="H32673" t="s">
        <v>18</v>
      </c>
      <c r="I32673" t="s">
        <v>81</v>
      </c>
      <c r="J32673" t="s">
        <v>18</v>
      </c>
      <c r="K32673" t="s">
        <v>22</v>
      </c>
      <c r="L32673" t="s">
        <v>23</v>
      </c>
      <c r="M32673" s="1">
        <v>43960</v>
      </c>
    </row>
    <row r="32674" spans="1:13" x14ac:dyDescent="0.25">
      <c r="A32674" t="s">
        <v>14</v>
      </c>
      <c r="B32674" t="s">
        <v>66</v>
      </c>
      <c r="C32674" t="s">
        <v>67</v>
      </c>
      <c r="D32674" t="s">
        <v>213</v>
      </c>
      <c r="E32674" s="4" t="s">
        <v>20696</v>
      </c>
      <c r="F32674" t="s">
        <v>29</v>
      </c>
      <c r="G32674" t="s">
        <v>29</v>
      </c>
      <c r="H32674" t="s">
        <v>18</v>
      </c>
      <c r="I32674" t="s">
        <v>81</v>
      </c>
      <c r="J32674" t="s">
        <v>18</v>
      </c>
      <c r="K32674" t="s">
        <v>22</v>
      </c>
      <c r="L32674" t="s">
        <v>23</v>
      </c>
      <c r="M32674" s="1">
        <v>43960</v>
      </c>
    </row>
    <row r="32675" spans="1:13" x14ac:dyDescent="0.25">
      <c r="A32675" t="s">
        <v>14</v>
      </c>
      <c r="B32675" t="s">
        <v>37</v>
      </c>
      <c r="C32675" t="s">
        <v>98</v>
      </c>
      <c r="D32675" t="s">
        <v>152</v>
      </c>
      <c r="E32675" s="4" t="s">
        <v>20697</v>
      </c>
      <c r="F32675" t="s">
        <v>55</v>
      </c>
      <c r="G32675" t="s">
        <v>56</v>
      </c>
      <c r="H32675" t="s">
        <v>18</v>
      </c>
      <c r="I32675" t="s">
        <v>77</v>
      </c>
      <c r="J32675" t="s">
        <v>18</v>
      </c>
      <c r="K32675" t="s">
        <v>22</v>
      </c>
      <c r="L32675" t="s">
        <v>23</v>
      </c>
      <c r="M32675" s="1">
        <v>44029</v>
      </c>
    </row>
    <row r="32676" spans="1:13" x14ac:dyDescent="0.25">
      <c r="A32676" t="s">
        <v>14</v>
      </c>
      <c r="B32676" t="s">
        <v>37</v>
      </c>
      <c r="C32676" t="s">
        <v>165</v>
      </c>
      <c r="D32676" t="s">
        <v>381</v>
      </c>
      <c r="E32676" s="4" t="s">
        <v>20698</v>
      </c>
      <c r="F32676" t="s">
        <v>29</v>
      </c>
      <c r="G32676" t="s">
        <v>29</v>
      </c>
      <c r="H32676" t="s">
        <v>18</v>
      </c>
      <c r="I32676" t="s">
        <v>546</v>
      </c>
      <c r="J32676" t="s">
        <v>18</v>
      </c>
      <c r="K32676" t="s">
        <v>22</v>
      </c>
      <c r="L32676" t="s">
        <v>23</v>
      </c>
      <c r="M32676" s="1">
        <v>43960</v>
      </c>
    </row>
    <row r="32677" spans="1:13" x14ac:dyDescent="0.25">
      <c r="A32677" t="s">
        <v>14</v>
      </c>
      <c r="B32677" t="s">
        <v>74</v>
      </c>
      <c r="C32677" t="s">
        <v>1228</v>
      </c>
      <c r="D32677" t="s">
        <v>1362</v>
      </c>
      <c r="E32677" s="4" t="s">
        <v>20699</v>
      </c>
      <c r="F32677" t="s">
        <v>29</v>
      </c>
      <c r="G32677" t="s">
        <v>29</v>
      </c>
      <c r="H32677" t="s">
        <v>18</v>
      </c>
      <c r="I32677" t="s">
        <v>469</v>
      </c>
      <c r="J32677" t="s">
        <v>18</v>
      </c>
      <c r="K32677" t="s">
        <v>22</v>
      </c>
      <c r="L32677" t="s">
        <v>23</v>
      </c>
      <c r="M32677" s="1">
        <v>43959</v>
      </c>
    </row>
    <row r="32678" spans="1:13" x14ac:dyDescent="0.25">
      <c r="A32678" t="s">
        <v>14</v>
      </c>
      <c r="B32678" t="s">
        <v>47</v>
      </c>
      <c r="C32678" t="s">
        <v>91</v>
      </c>
      <c r="D32678" t="s">
        <v>182</v>
      </c>
      <c r="E32678" s="4" t="s">
        <v>20700</v>
      </c>
      <c r="F32678" t="s">
        <v>29</v>
      </c>
      <c r="G32678" t="s">
        <v>29</v>
      </c>
      <c r="H32678" t="s">
        <v>18</v>
      </c>
      <c r="I32678" t="s">
        <v>307</v>
      </c>
      <c r="J32678" t="s">
        <v>18</v>
      </c>
      <c r="K32678" t="s">
        <v>22</v>
      </c>
      <c r="L32678" t="s">
        <v>23</v>
      </c>
      <c r="M32678" s="1">
        <v>44313</v>
      </c>
    </row>
    <row r="32679" spans="1:13" x14ac:dyDescent="0.25">
      <c r="A32679" t="s">
        <v>14</v>
      </c>
      <c r="B32679" t="s">
        <v>37</v>
      </c>
      <c r="C32679" t="s">
        <v>94</v>
      </c>
      <c r="D32679" t="s">
        <v>95</v>
      </c>
      <c r="E32679" s="4" t="s">
        <v>20701</v>
      </c>
      <c r="F32679" t="s">
        <v>29</v>
      </c>
      <c r="G32679" t="s">
        <v>29</v>
      </c>
      <c r="H32679" t="s">
        <v>18</v>
      </c>
      <c r="I32679" t="s">
        <v>81</v>
      </c>
      <c r="J32679" t="s">
        <v>18</v>
      </c>
      <c r="K32679" t="s">
        <v>22</v>
      </c>
      <c r="L32679" t="s">
        <v>23</v>
      </c>
      <c r="M32679" s="1">
        <v>43962</v>
      </c>
    </row>
    <row r="32680" spans="1:13" x14ac:dyDescent="0.25">
      <c r="A32680" t="s">
        <v>14</v>
      </c>
      <c r="B32680" t="s">
        <v>47</v>
      </c>
      <c r="C32680" t="s">
        <v>50</v>
      </c>
      <c r="D32680" t="s">
        <v>163</v>
      </c>
      <c r="E32680" s="4" t="s">
        <v>20701</v>
      </c>
      <c r="F32680" t="s">
        <v>29</v>
      </c>
      <c r="G32680" t="s">
        <v>29</v>
      </c>
      <c r="H32680" t="s">
        <v>18</v>
      </c>
      <c r="I32680" t="s">
        <v>81</v>
      </c>
      <c r="J32680" t="s">
        <v>18</v>
      </c>
      <c r="K32680" t="s">
        <v>22</v>
      </c>
      <c r="L32680" t="s">
        <v>23</v>
      </c>
      <c r="M32680" s="1">
        <v>43962</v>
      </c>
    </row>
    <row r="32681" spans="1:13" x14ac:dyDescent="0.25">
      <c r="A32681" t="s">
        <v>14</v>
      </c>
      <c r="B32681" t="s">
        <v>66</v>
      </c>
      <c r="C32681" t="s">
        <v>572</v>
      </c>
      <c r="D32681" t="s">
        <v>1395</v>
      </c>
      <c r="E32681" s="4" t="s">
        <v>20702</v>
      </c>
      <c r="F32681" t="s">
        <v>29</v>
      </c>
      <c r="G32681" t="s">
        <v>29</v>
      </c>
      <c r="H32681" t="s">
        <v>18</v>
      </c>
      <c r="I32681" t="s">
        <v>295</v>
      </c>
      <c r="J32681" t="s">
        <v>18</v>
      </c>
      <c r="K32681" t="s">
        <v>22</v>
      </c>
      <c r="L32681" t="s">
        <v>23</v>
      </c>
      <c r="M32681" s="1">
        <v>43960</v>
      </c>
    </row>
    <row r="32682" spans="1:13" x14ac:dyDescent="0.25">
      <c r="A32682" t="s">
        <v>14</v>
      </c>
      <c r="B32682" t="s">
        <v>537</v>
      </c>
      <c r="C32682" t="s">
        <v>1238</v>
      </c>
      <c r="D32682" t="s">
        <v>20297</v>
      </c>
      <c r="E32682" s="4" t="s">
        <v>20703</v>
      </c>
      <c r="F32682" t="s">
        <v>70</v>
      </c>
      <c r="G32682" t="s">
        <v>70</v>
      </c>
      <c r="H32682" t="s">
        <v>18</v>
      </c>
      <c r="I32682" t="s">
        <v>21</v>
      </c>
      <c r="J32682" t="s">
        <v>71</v>
      </c>
      <c r="K32682" t="s">
        <v>72</v>
      </c>
      <c r="L32682" t="s">
        <v>23</v>
      </c>
      <c r="M32682" s="1">
        <v>45161</v>
      </c>
    </row>
    <row r="32683" spans="1:13" x14ac:dyDescent="0.25">
      <c r="A32683" t="s">
        <v>14</v>
      </c>
      <c r="B32683" t="s">
        <v>101</v>
      </c>
      <c r="C32683" t="s">
        <v>75</v>
      </c>
      <c r="D32683" t="s">
        <v>102</v>
      </c>
      <c r="E32683" s="4" t="s">
        <v>20704</v>
      </c>
      <c r="F32683" t="s">
        <v>29</v>
      </c>
      <c r="G32683" t="s">
        <v>29</v>
      </c>
      <c r="H32683" t="s">
        <v>18</v>
      </c>
      <c r="I32683" t="s">
        <v>81</v>
      </c>
      <c r="J32683" t="s">
        <v>18</v>
      </c>
      <c r="K32683" t="s">
        <v>22</v>
      </c>
      <c r="L32683" t="s">
        <v>23</v>
      </c>
      <c r="M32683" s="1">
        <v>43959</v>
      </c>
    </row>
    <row r="32684" spans="1:13" x14ac:dyDescent="0.25">
      <c r="A32684" t="s">
        <v>14</v>
      </c>
      <c r="B32684" t="s">
        <v>37</v>
      </c>
      <c r="C32684" t="s">
        <v>186</v>
      </c>
      <c r="D32684" t="s">
        <v>186</v>
      </c>
      <c r="E32684" s="4" t="s">
        <v>6948</v>
      </c>
      <c r="F32684" t="s">
        <v>107</v>
      </c>
      <c r="G32684" t="s">
        <v>107</v>
      </c>
      <c r="H32684" t="s">
        <v>18</v>
      </c>
      <c r="I32684" t="s">
        <v>21</v>
      </c>
      <c r="J32684" t="s">
        <v>18</v>
      </c>
      <c r="K32684" t="s">
        <v>22</v>
      </c>
      <c r="L32684" t="s">
        <v>23</v>
      </c>
      <c r="M32684" s="1">
        <v>44842</v>
      </c>
    </row>
    <row r="32685" spans="1:13" x14ac:dyDescent="0.25">
      <c r="A32685" t="s">
        <v>14</v>
      </c>
      <c r="B32685" t="s">
        <v>15</v>
      </c>
      <c r="C32685" t="s">
        <v>127</v>
      </c>
      <c r="D32685" t="s">
        <v>535</v>
      </c>
      <c r="E32685" s="4" t="s">
        <v>6948</v>
      </c>
      <c r="F32685" t="s">
        <v>107</v>
      </c>
      <c r="G32685" t="s">
        <v>107</v>
      </c>
      <c r="H32685" t="s">
        <v>18</v>
      </c>
      <c r="I32685" t="s">
        <v>21</v>
      </c>
      <c r="J32685" t="s">
        <v>18</v>
      </c>
      <c r="K32685" t="s">
        <v>22</v>
      </c>
      <c r="L32685" t="s">
        <v>23</v>
      </c>
      <c r="M32685" s="1">
        <v>44842</v>
      </c>
    </row>
    <row r="32686" spans="1:13" x14ac:dyDescent="0.25">
      <c r="A32686" t="s">
        <v>14</v>
      </c>
      <c r="B32686" t="s">
        <v>47</v>
      </c>
      <c r="C32686" t="s">
        <v>50</v>
      </c>
      <c r="D32686" t="s">
        <v>355</v>
      </c>
      <c r="E32686" s="4" t="s">
        <v>20705</v>
      </c>
      <c r="F32686" t="s">
        <v>29</v>
      </c>
      <c r="G32686" t="s">
        <v>29</v>
      </c>
      <c r="H32686" t="s">
        <v>18</v>
      </c>
      <c r="I32686" t="s">
        <v>62</v>
      </c>
      <c r="J32686" t="s">
        <v>18</v>
      </c>
      <c r="K32686" t="s">
        <v>22</v>
      </c>
      <c r="L32686" t="s">
        <v>23</v>
      </c>
      <c r="M32686" s="1">
        <v>44627</v>
      </c>
    </row>
    <row r="32687" spans="1:13" x14ac:dyDescent="0.25">
      <c r="A32687" t="s">
        <v>14</v>
      </c>
      <c r="B32687" t="s">
        <v>15</v>
      </c>
      <c r="C32687" t="s">
        <v>64</v>
      </c>
      <c r="D32687" t="s">
        <v>440</v>
      </c>
      <c r="E32687" s="4" t="s">
        <v>17394</v>
      </c>
      <c r="F32687" t="s">
        <v>55</v>
      </c>
      <c r="G32687" t="s">
        <v>56</v>
      </c>
      <c r="H32687" t="s">
        <v>18</v>
      </c>
      <c r="I32687" t="s">
        <v>494</v>
      </c>
      <c r="J32687" t="s">
        <v>18</v>
      </c>
      <c r="K32687" t="s">
        <v>22</v>
      </c>
      <c r="L32687" t="s">
        <v>23</v>
      </c>
      <c r="M32687" s="1">
        <v>45154</v>
      </c>
    </row>
    <row r="32688" spans="1:13" x14ac:dyDescent="0.25">
      <c r="A32688" t="s">
        <v>14</v>
      </c>
      <c r="B32688" t="s">
        <v>15</v>
      </c>
      <c r="C32688" t="s">
        <v>64</v>
      </c>
      <c r="D32688" t="s">
        <v>205</v>
      </c>
      <c r="E32688" s="4" t="s">
        <v>6712</v>
      </c>
      <c r="F32688" t="s">
        <v>55</v>
      </c>
      <c r="G32688" t="s">
        <v>56</v>
      </c>
      <c r="H32688" t="s">
        <v>18</v>
      </c>
      <c r="I32688" t="s">
        <v>116</v>
      </c>
      <c r="J32688" t="s">
        <v>18</v>
      </c>
      <c r="K32688" t="s">
        <v>22</v>
      </c>
      <c r="L32688" t="s">
        <v>23</v>
      </c>
      <c r="M32688" s="1">
        <v>43965</v>
      </c>
    </row>
    <row r="32689" spans="1:13" x14ac:dyDescent="0.25">
      <c r="A32689" t="s">
        <v>14</v>
      </c>
      <c r="B32689" t="s">
        <v>15</v>
      </c>
      <c r="C32689" t="s">
        <v>64</v>
      </c>
      <c r="D32689" t="s">
        <v>183</v>
      </c>
      <c r="E32689" s="4" t="s">
        <v>6712</v>
      </c>
      <c r="F32689" t="s">
        <v>55</v>
      </c>
      <c r="G32689" t="s">
        <v>56</v>
      </c>
      <c r="H32689" t="s">
        <v>18</v>
      </c>
      <c r="I32689" t="s">
        <v>116</v>
      </c>
      <c r="J32689" t="s">
        <v>18</v>
      </c>
      <c r="K32689" t="s">
        <v>22</v>
      </c>
      <c r="L32689" t="s">
        <v>23</v>
      </c>
      <c r="M32689" s="1">
        <v>43965</v>
      </c>
    </row>
    <row r="32690" spans="1:13" x14ac:dyDescent="0.25">
      <c r="A32690" t="s">
        <v>14</v>
      </c>
      <c r="B32690" t="s">
        <v>15</v>
      </c>
      <c r="C32690" t="s">
        <v>64</v>
      </c>
      <c r="D32690" t="s">
        <v>198</v>
      </c>
      <c r="E32690" s="4" t="s">
        <v>6712</v>
      </c>
      <c r="F32690" t="s">
        <v>55</v>
      </c>
      <c r="G32690" t="s">
        <v>56</v>
      </c>
      <c r="H32690" t="s">
        <v>18</v>
      </c>
      <c r="I32690" t="s">
        <v>116</v>
      </c>
      <c r="J32690" t="s">
        <v>18</v>
      </c>
      <c r="K32690" t="s">
        <v>22</v>
      </c>
      <c r="L32690" t="s">
        <v>23</v>
      </c>
      <c r="M32690" s="1">
        <v>43965</v>
      </c>
    </row>
    <row r="32691" spans="1:13" x14ac:dyDescent="0.25">
      <c r="A32691" t="s">
        <v>14</v>
      </c>
      <c r="B32691" t="s">
        <v>15</v>
      </c>
      <c r="C32691" t="s">
        <v>129</v>
      </c>
      <c r="D32691" t="s">
        <v>130</v>
      </c>
      <c r="E32691" s="4" t="s">
        <v>20706</v>
      </c>
      <c r="F32691" t="s">
        <v>29</v>
      </c>
      <c r="G32691" t="s">
        <v>29</v>
      </c>
      <c r="H32691" t="s">
        <v>18</v>
      </c>
      <c r="I32691" t="s">
        <v>439</v>
      </c>
      <c r="J32691" t="s">
        <v>18</v>
      </c>
      <c r="K32691" t="s">
        <v>22</v>
      </c>
      <c r="L32691" t="s">
        <v>23</v>
      </c>
      <c r="M32691" s="1">
        <v>44627</v>
      </c>
    </row>
    <row r="32692" spans="1:13" x14ac:dyDescent="0.25">
      <c r="A32692" t="s">
        <v>14</v>
      </c>
      <c r="B32692" t="s">
        <v>84</v>
      </c>
      <c r="C32692" t="s">
        <v>85</v>
      </c>
      <c r="D32692" t="s">
        <v>86</v>
      </c>
      <c r="E32692" s="4" t="s">
        <v>20707</v>
      </c>
      <c r="F32692" t="s">
        <v>88</v>
      </c>
      <c r="G32692" t="s">
        <v>212</v>
      </c>
      <c r="H32692" t="s">
        <v>18</v>
      </c>
      <c r="I32692" t="s">
        <v>21</v>
      </c>
      <c r="J32692" t="s">
        <v>18</v>
      </c>
      <c r="K32692" t="s">
        <v>22</v>
      </c>
      <c r="L32692" t="s">
        <v>23</v>
      </c>
      <c r="M32692" s="1">
        <v>45259</v>
      </c>
    </row>
    <row r="32693" spans="1:13" x14ac:dyDescent="0.25">
      <c r="A32693" t="s">
        <v>14</v>
      </c>
      <c r="B32693" t="s">
        <v>15</v>
      </c>
      <c r="C32693" t="s">
        <v>16</v>
      </c>
      <c r="D32693" t="s">
        <v>362</v>
      </c>
      <c r="E32693" s="4" t="s">
        <v>7944</v>
      </c>
      <c r="F32693" t="s">
        <v>20</v>
      </c>
      <c r="G32693" t="s">
        <v>20</v>
      </c>
      <c r="H32693" t="s">
        <v>18</v>
      </c>
      <c r="I32693" t="s">
        <v>21</v>
      </c>
      <c r="J32693" t="s">
        <v>18</v>
      </c>
      <c r="K32693" t="s">
        <v>22</v>
      </c>
      <c r="L32693" t="s">
        <v>23</v>
      </c>
      <c r="M32693" s="1">
        <v>44842</v>
      </c>
    </row>
    <row r="32694" spans="1:13" x14ac:dyDescent="0.25">
      <c r="A32694" t="s">
        <v>14</v>
      </c>
      <c r="B32694" t="s">
        <v>66</v>
      </c>
      <c r="C32694" t="s">
        <v>386</v>
      </c>
      <c r="D32694" t="s">
        <v>3495</v>
      </c>
      <c r="E32694" s="4" t="s">
        <v>20708</v>
      </c>
      <c r="F32694" t="s">
        <v>29</v>
      </c>
      <c r="G32694" t="s">
        <v>29</v>
      </c>
      <c r="H32694" t="s">
        <v>18</v>
      </c>
      <c r="I32694" t="s">
        <v>295</v>
      </c>
      <c r="J32694" t="s">
        <v>18</v>
      </c>
      <c r="K32694" t="s">
        <v>22</v>
      </c>
      <c r="L32694" t="s">
        <v>23</v>
      </c>
      <c r="M32694" s="1">
        <v>43965</v>
      </c>
    </row>
    <row r="32695" spans="1:13" x14ac:dyDescent="0.25">
      <c r="A32695" t="s">
        <v>14</v>
      </c>
      <c r="B32695" t="s">
        <v>66</v>
      </c>
      <c r="C32695" t="s">
        <v>386</v>
      </c>
      <c r="D32695" t="s">
        <v>387</v>
      </c>
      <c r="E32695" s="4" t="s">
        <v>20709</v>
      </c>
      <c r="F32695" t="s">
        <v>29</v>
      </c>
      <c r="G32695" t="s">
        <v>29</v>
      </c>
      <c r="H32695" t="s">
        <v>18</v>
      </c>
      <c r="I32695" t="s">
        <v>389</v>
      </c>
      <c r="J32695" t="s">
        <v>18</v>
      </c>
      <c r="K32695" t="s">
        <v>22</v>
      </c>
      <c r="L32695" t="s">
        <v>23</v>
      </c>
      <c r="M32695" s="1">
        <v>45203</v>
      </c>
    </row>
    <row r="32696" spans="1:13" x14ac:dyDescent="0.25">
      <c r="A32696" t="s">
        <v>14</v>
      </c>
      <c r="B32696" t="s">
        <v>47</v>
      </c>
      <c r="C32696" t="s">
        <v>50</v>
      </c>
      <c r="D32696" t="s">
        <v>355</v>
      </c>
      <c r="E32696" s="4" t="s">
        <v>20710</v>
      </c>
      <c r="F32696" t="s">
        <v>29</v>
      </c>
      <c r="G32696" t="s">
        <v>29</v>
      </c>
      <c r="H32696" t="s">
        <v>18</v>
      </c>
      <c r="I32696" t="s">
        <v>81</v>
      </c>
      <c r="J32696" t="s">
        <v>18</v>
      </c>
      <c r="K32696" t="s">
        <v>22</v>
      </c>
      <c r="L32696" t="s">
        <v>23</v>
      </c>
      <c r="M32696" s="1">
        <v>43900</v>
      </c>
    </row>
    <row r="32697" spans="1:13" x14ac:dyDescent="0.25">
      <c r="A32697" t="s">
        <v>14</v>
      </c>
      <c r="B32697" t="s">
        <v>37</v>
      </c>
      <c r="C32697" t="s">
        <v>165</v>
      </c>
      <c r="D32697" t="s">
        <v>246</v>
      </c>
      <c r="E32697" s="4" t="s">
        <v>20711</v>
      </c>
      <c r="F32697" t="s">
        <v>29</v>
      </c>
      <c r="G32697" t="s">
        <v>29</v>
      </c>
      <c r="H32697" t="s">
        <v>18</v>
      </c>
      <c r="I32697" t="s">
        <v>150</v>
      </c>
      <c r="J32697" t="s">
        <v>18</v>
      </c>
      <c r="K32697" t="s">
        <v>22</v>
      </c>
      <c r="L32697" t="s">
        <v>23</v>
      </c>
      <c r="M32697" s="1">
        <v>43962</v>
      </c>
    </row>
    <row r="32698" spans="1:13" x14ac:dyDescent="0.25">
      <c r="A32698" t="s">
        <v>14</v>
      </c>
      <c r="B32698" t="s">
        <v>37</v>
      </c>
      <c r="C32698" t="s">
        <v>43</v>
      </c>
      <c r="D32698" t="s">
        <v>44</v>
      </c>
      <c r="E32698" s="4" t="s">
        <v>20711</v>
      </c>
      <c r="F32698" t="s">
        <v>29</v>
      </c>
      <c r="G32698" t="s">
        <v>29</v>
      </c>
      <c r="H32698" t="s">
        <v>18</v>
      </c>
      <c r="I32698" t="s">
        <v>150</v>
      </c>
      <c r="J32698" t="s">
        <v>18</v>
      </c>
      <c r="K32698" t="s">
        <v>22</v>
      </c>
      <c r="L32698" t="s">
        <v>23</v>
      </c>
      <c r="M32698" s="1">
        <v>43962</v>
      </c>
    </row>
    <row r="32699" spans="1:13" x14ac:dyDescent="0.25">
      <c r="A32699" t="s">
        <v>14</v>
      </c>
      <c r="B32699" t="s">
        <v>47</v>
      </c>
      <c r="C32699" t="s">
        <v>91</v>
      </c>
      <c r="D32699" t="s">
        <v>182</v>
      </c>
      <c r="E32699" s="4" t="s">
        <v>20712</v>
      </c>
      <c r="F32699" t="s">
        <v>29</v>
      </c>
      <c r="G32699" t="s">
        <v>29</v>
      </c>
      <c r="H32699" t="s">
        <v>18</v>
      </c>
      <c r="I32699" t="s">
        <v>46</v>
      </c>
      <c r="J32699" t="s">
        <v>18</v>
      </c>
      <c r="K32699" t="s">
        <v>22</v>
      </c>
      <c r="L32699" t="s">
        <v>23</v>
      </c>
      <c r="M32699" s="1">
        <v>43960</v>
      </c>
    </row>
    <row r="32700" spans="1:13" x14ac:dyDescent="0.25">
      <c r="A32700" t="s">
        <v>14</v>
      </c>
      <c r="B32700" t="s">
        <v>31</v>
      </c>
      <c r="C32700" t="s">
        <v>144</v>
      </c>
      <c r="D32700" t="s">
        <v>530</v>
      </c>
      <c r="E32700" s="4" t="s">
        <v>20713</v>
      </c>
      <c r="F32700" t="s">
        <v>55</v>
      </c>
      <c r="G32700" t="s">
        <v>56</v>
      </c>
      <c r="H32700" t="s">
        <v>18</v>
      </c>
      <c r="I32700" t="s">
        <v>307</v>
      </c>
      <c r="J32700" t="s">
        <v>18</v>
      </c>
      <c r="K32700" t="s">
        <v>22</v>
      </c>
      <c r="L32700" t="s">
        <v>23</v>
      </c>
      <c r="M32700" s="1">
        <v>43959</v>
      </c>
    </row>
    <row r="32701" spans="1:13" x14ac:dyDescent="0.25">
      <c r="A32701" t="s">
        <v>14</v>
      </c>
      <c r="B32701" t="s">
        <v>15</v>
      </c>
      <c r="C32701" t="s">
        <v>64</v>
      </c>
      <c r="D32701" t="s">
        <v>198</v>
      </c>
      <c r="E32701" s="4" t="s">
        <v>13517</v>
      </c>
      <c r="F32701" t="s">
        <v>55</v>
      </c>
      <c r="G32701" t="s">
        <v>56</v>
      </c>
      <c r="H32701" t="s">
        <v>18</v>
      </c>
      <c r="I32701" t="s">
        <v>77</v>
      </c>
      <c r="J32701" t="s">
        <v>18</v>
      </c>
      <c r="K32701" t="s">
        <v>22</v>
      </c>
      <c r="L32701" t="s">
        <v>23</v>
      </c>
      <c r="M32701" s="1">
        <v>44029</v>
      </c>
    </row>
    <row r="32702" spans="1:13" x14ac:dyDescent="0.25">
      <c r="A32702" t="s">
        <v>14</v>
      </c>
      <c r="B32702" t="s">
        <v>15</v>
      </c>
      <c r="C32702" t="s">
        <v>16</v>
      </c>
      <c r="D32702" t="s">
        <v>120</v>
      </c>
      <c r="E32702" s="4" t="s">
        <v>20714</v>
      </c>
      <c r="F32702" t="s">
        <v>55</v>
      </c>
      <c r="G32702" t="s">
        <v>56</v>
      </c>
      <c r="H32702" t="s">
        <v>18</v>
      </c>
      <c r="I32702" t="s">
        <v>77</v>
      </c>
      <c r="J32702" t="s">
        <v>18</v>
      </c>
      <c r="K32702" t="s">
        <v>22</v>
      </c>
      <c r="L32702" t="s">
        <v>23</v>
      </c>
      <c r="M32702" s="1">
        <v>44029</v>
      </c>
    </row>
    <row r="32703" spans="1:13" x14ac:dyDescent="0.25">
      <c r="A32703" t="s">
        <v>14</v>
      </c>
      <c r="B32703" t="s">
        <v>1704</v>
      </c>
      <c r="C32703" t="s">
        <v>1705</v>
      </c>
      <c r="D32703" t="s">
        <v>1706</v>
      </c>
      <c r="E32703" s="4" t="s">
        <v>20715</v>
      </c>
      <c r="F32703" t="s">
        <v>70</v>
      </c>
      <c r="G32703" t="s">
        <v>70</v>
      </c>
      <c r="H32703" t="s">
        <v>18</v>
      </c>
      <c r="I32703" t="s">
        <v>21</v>
      </c>
      <c r="J32703" t="s">
        <v>71</v>
      </c>
      <c r="K32703" t="s">
        <v>22</v>
      </c>
      <c r="L32703" t="s">
        <v>23</v>
      </c>
      <c r="M32703" s="1">
        <v>44643</v>
      </c>
    </row>
    <row r="32704" spans="1:13" x14ac:dyDescent="0.25">
      <c r="A32704" t="s">
        <v>14</v>
      </c>
      <c r="B32704" t="s">
        <v>208</v>
      </c>
      <c r="C32704" t="s">
        <v>515</v>
      </c>
      <c r="D32704" t="s">
        <v>516</v>
      </c>
      <c r="E32704" s="4" t="s">
        <v>20716</v>
      </c>
      <c r="F32704" t="s">
        <v>70</v>
      </c>
      <c r="G32704" t="s">
        <v>70</v>
      </c>
      <c r="H32704" t="s">
        <v>18</v>
      </c>
      <c r="I32704" t="s">
        <v>21</v>
      </c>
      <c r="J32704" t="s">
        <v>71</v>
      </c>
      <c r="K32704" t="s">
        <v>72</v>
      </c>
      <c r="L32704" t="s">
        <v>23</v>
      </c>
      <c r="M32704" s="1">
        <v>45189</v>
      </c>
    </row>
    <row r="32705" spans="1:13" x14ac:dyDescent="0.25">
      <c r="A32705" t="s">
        <v>14</v>
      </c>
      <c r="B32705" t="s">
        <v>31</v>
      </c>
      <c r="C32705" t="s">
        <v>32</v>
      </c>
      <c r="D32705" t="s">
        <v>33</v>
      </c>
      <c r="E32705" s="4" t="s">
        <v>20717</v>
      </c>
      <c r="F32705" t="s">
        <v>55</v>
      </c>
      <c r="G32705" t="s">
        <v>56</v>
      </c>
      <c r="H32705" t="s">
        <v>18</v>
      </c>
      <c r="I32705" t="s">
        <v>245</v>
      </c>
      <c r="J32705" t="s">
        <v>18</v>
      </c>
      <c r="K32705" t="s">
        <v>22</v>
      </c>
      <c r="L32705" t="s">
        <v>23</v>
      </c>
      <c r="M32705" s="1">
        <v>43889</v>
      </c>
    </row>
    <row r="32706" spans="1:13" x14ac:dyDescent="0.25">
      <c r="A32706" t="s">
        <v>14</v>
      </c>
      <c r="B32706" t="s">
        <v>47</v>
      </c>
      <c r="C32706" t="s">
        <v>48</v>
      </c>
      <c r="D32706" t="s">
        <v>271</v>
      </c>
      <c r="E32706" s="4" t="s">
        <v>20718</v>
      </c>
      <c r="F32706" t="s">
        <v>29</v>
      </c>
      <c r="G32706" t="s">
        <v>29</v>
      </c>
      <c r="H32706" t="s">
        <v>18</v>
      </c>
      <c r="I32706" t="s">
        <v>405</v>
      </c>
      <c r="J32706" t="s">
        <v>18</v>
      </c>
      <c r="K32706" t="s">
        <v>22</v>
      </c>
      <c r="L32706" t="s">
        <v>23</v>
      </c>
      <c r="M32706" s="1">
        <v>43960</v>
      </c>
    </row>
    <row r="32707" spans="1:13" x14ac:dyDescent="0.25">
      <c r="A32707" t="s">
        <v>14</v>
      </c>
      <c r="B32707" t="s">
        <v>15</v>
      </c>
      <c r="C32707" t="s">
        <v>64</v>
      </c>
      <c r="D32707" t="s">
        <v>786</v>
      </c>
      <c r="E32707" s="4" t="s">
        <v>20718</v>
      </c>
      <c r="F32707" t="s">
        <v>29</v>
      </c>
      <c r="G32707" t="s">
        <v>29</v>
      </c>
      <c r="H32707" t="s">
        <v>18</v>
      </c>
      <c r="I32707" t="s">
        <v>405</v>
      </c>
      <c r="J32707" t="s">
        <v>18</v>
      </c>
      <c r="K32707" t="s">
        <v>22</v>
      </c>
      <c r="L32707" t="s">
        <v>23</v>
      </c>
      <c r="M32707" s="1">
        <v>43960</v>
      </c>
    </row>
    <row r="32708" spans="1:13" x14ac:dyDescent="0.25">
      <c r="A32708" t="s">
        <v>14</v>
      </c>
      <c r="B32708" t="s">
        <v>15</v>
      </c>
      <c r="C32708" t="s">
        <v>64</v>
      </c>
      <c r="D32708" t="s">
        <v>198</v>
      </c>
      <c r="E32708" s="4" t="s">
        <v>20719</v>
      </c>
      <c r="F32708" t="s">
        <v>29</v>
      </c>
      <c r="G32708" t="s">
        <v>29</v>
      </c>
      <c r="H32708" t="s">
        <v>18</v>
      </c>
      <c r="I32708" t="s">
        <v>81</v>
      </c>
      <c r="J32708" t="s">
        <v>18</v>
      </c>
      <c r="K32708" t="s">
        <v>22</v>
      </c>
      <c r="L32708" t="s">
        <v>23</v>
      </c>
      <c r="M32708" s="1">
        <v>44480</v>
      </c>
    </row>
    <row r="32709" spans="1:13" x14ac:dyDescent="0.25">
      <c r="A32709" t="s">
        <v>14</v>
      </c>
      <c r="B32709" t="s">
        <v>15</v>
      </c>
      <c r="C32709" t="s">
        <v>129</v>
      </c>
      <c r="D32709" t="s">
        <v>393</v>
      </c>
      <c r="E32709" s="4" t="s">
        <v>20719</v>
      </c>
      <c r="F32709" t="s">
        <v>29</v>
      </c>
      <c r="G32709" t="s">
        <v>29</v>
      </c>
      <c r="H32709" t="s">
        <v>18</v>
      </c>
      <c r="I32709" t="s">
        <v>81</v>
      </c>
      <c r="J32709" t="s">
        <v>18</v>
      </c>
      <c r="K32709" t="s">
        <v>22</v>
      </c>
      <c r="L32709" t="s">
        <v>23</v>
      </c>
      <c r="M32709" s="1">
        <v>44480</v>
      </c>
    </row>
    <row r="32710" spans="1:13" x14ac:dyDescent="0.25">
      <c r="A32710" t="s">
        <v>14</v>
      </c>
      <c r="B32710" t="s">
        <v>101</v>
      </c>
      <c r="C32710" t="s">
        <v>594</v>
      </c>
      <c r="D32710" t="s">
        <v>3001</v>
      </c>
      <c r="E32710" s="4" t="s">
        <v>20720</v>
      </c>
      <c r="F32710" t="s">
        <v>29</v>
      </c>
      <c r="G32710" t="s">
        <v>29</v>
      </c>
      <c r="H32710" t="s">
        <v>18</v>
      </c>
      <c r="I32710" t="s">
        <v>62</v>
      </c>
      <c r="J32710" t="s">
        <v>18</v>
      </c>
      <c r="K32710" t="s">
        <v>22</v>
      </c>
      <c r="L32710" t="s">
        <v>23</v>
      </c>
      <c r="M32710" s="1">
        <v>45203</v>
      </c>
    </row>
    <row r="32711" spans="1:13" x14ac:dyDescent="0.25">
      <c r="A32711" t="s">
        <v>14</v>
      </c>
      <c r="B32711" t="s">
        <v>15</v>
      </c>
      <c r="C32711" t="s">
        <v>64</v>
      </c>
      <c r="D32711" t="s">
        <v>786</v>
      </c>
      <c r="E32711" s="4" t="s">
        <v>20721</v>
      </c>
      <c r="F32711" t="s">
        <v>29</v>
      </c>
      <c r="G32711" t="s">
        <v>29</v>
      </c>
      <c r="H32711" t="s">
        <v>18</v>
      </c>
      <c r="I32711" t="s">
        <v>53</v>
      </c>
      <c r="J32711" t="s">
        <v>18</v>
      </c>
      <c r="K32711" t="s">
        <v>22</v>
      </c>
      <c r="L32711" t="s">
        <v>23</v>
      </c>
      <c r="M32711" s="1">
        <v>44799</v>
      </c>
    </row>
    <row r="32712" spans="1:13" x14ac:dyDescent="0.25">
      <c r="A32712" t="s">
        <v>14</v>
      </c>
      <c r="B32712" t="s">
        <v>101</v>
      </c>
      <c r="C32712" t="s">
        <v>372</v>
      </c>
      <c r="D32712" t="s">
        <v>373</v>
      </c>
      <c r="E32712" s="4" t="s">
        <v>20722</v>
      </c>
      <c r="F32712" t="s">
        <v>29</v>
      </c>
      <c r="G32712" t="s">
        <v>29</v>
      </c>
      <c r="H32712" t="s">
        <v>18</v>
      </c>
      <c r="I32712" t="s">
        <v>81</v>
      </c>
      <c r="J32712" t="s">
        <v>18</v>
      </c>
      <c r="K32712" t="s">
        <v>22</v>
      </c>
      <c r="L32712" t="s">
        <v>23</v>
      </c>
      <c r="M32712" s="1">
        <v>43965</v>
      </c>
    </row>
    <row r="32713" spans="1:13" x14ac:dyDescent="0.25">
      <c r="A32713" t="s">
        <v>14</v>
      </c>
      <c r="B32713" t="s">
        <v>31</v>
      </c>
      <c r="C32713" t="s">
        <v>376</v>
      </c>
      <c r="D32713" t="s">
        <v>377</v>
      </c>
      <c r="E32713" s="4" t="s">
        <v>20722</v>
      </c>
      <c r="F32713" t="s">
        <v>29</v>
      </c>
      <c r="G32713" t="s">
        <v>29</v>
      </c>
      <c r="H32713" t="s">
        <v>18</v>
      </c>
      <c r="I32713" t="s">
        <v>81</v>
      </c>
      <c r="J32713" t="s">
        <v>18</v>
      </c>
      <c r="K32713" t="s">
        <v>22</v>
      </c>
      <c r="L32713" t="s">
        <v>23</v>
      </c>
      <c r="M32713" s="1">
        <v>43965</v>
      </c>
    </row>
    <row r="32714" spans="1:13" x14ac:dyDescent="0.25">
      <c r="A32714" t="s">
        <v>14</v>
      </c>
      <c r="B32714" t="s">
        <v>490</v>
      </c>
      <c r="C32714" t="s">
        <v>48</v>
      </c>
      <c r="D32714" t="s">
        <v>21435</v>
      </c>
      <c r="E32714" s="4" t="s">
        <v>20723</v>
      </c>
      <c r="F32714" t="s">
        <v>29</v>
      </c>
      <c r="G32714" t="s">
        <v>29</v>
      </c>
      <c r="H32714" t="s">
        <v>18</v>
      </c>
      <c r="I32714" t="s">
        <v>1207</v>
      </c>
      <c r="J32714" t="s">
        <v>18</v>
      </c>
      <c r="K32714" t="s">
        <v>22</v>
      </c>
      <c r="L32714" t="s">
        <v>23</v>
      </c>
      <c r="M32714" s="1">
        <v>43979</v>
      </c>
    </row>
    <row r="32715" spans="1:13" x14ac:dyDescent="0.25">
      <c r="A32715" t="s">
        <v>14</v>
      </c>
      <c r="B32715" t="s">
        <v>490</v>
      </c>
      <c r="C32715" t="s">
        <v>48</v>
      </c>
      <c r="D32715" t="s">
        <v>21367</v>
      </c>
      <c r="E32715" s="4" t="s">
        <v>20723</v>
      </c>
      <c r="F32715" t="s">
        <v>29</v>
      </c>
      <c r="G32715" t="s">
        <v>29</v>
      </c>
      <c r="H32715" t="s">
        <v>18</v>
      </c>
      <c r="I32715" t="s">
        <v>1207</v>
      </c>
      <c r="J32715" t="s">
        <v>18</v>
      </c>
      <c r="K32715" t="s">
        <v>22</v>
      </c>
      <c r="L32715" t="s">
        <v>23</v>
      </c>
      <c r="M32715" s="1">
        <v>43979</v>
      </c>
    </row>
    <row r="32716" spans="1:13" x14ac:dyDescent="0.25">
      <c r="A32716" t="s">
        <v>14</v>
      </c>
      <c r="B32716" t="s">
        <v>47</v>
      </c>
      <c r="C32716" t="s">
        <v>48</v>
      </c>
      <c r="D32716" t="s">
        <v>119</v>
      </c>
      <c r="E32716" s="4" t="s">
        <v>20723</v>
      </c>
      <c r="F32716" t="s">
        <v>29</v>
      </c>
      <c r="G32716" t="s">
        <v>29</v>
      </c>
      <c r="H32716" t="s">
        <v>18</v>
      </c>
      <c r="I32716" t="s">
        <v>1207</v>
      </c>
      <c r="J32716" t="s">
        <v>18</v>
      </c>
      <c r="K32716" t="s">
        <v>22</v>
      </c>
      <c r="L32716" t="s">
        <v>23</v>
      </c>
      <c r="M32716" s="1">
        <v>43979</v>
      </c>
    </row>
    <row r="32717" spans="1:13" x14ac:dyDescent="0.25">
      <c r="A32717" t="s">
        <v>14</v>
      </c>
      <c r="B32717" t="s">
        <v>208</v>
      </c>
      <c r="C32717" t="s">
        <v>515</v>
      </c>
      <c r="D32717" t="s">
        <v>516</v>
      </c>
      <c r="E32717" s="4" t="s">
        <v>20724</v>
      </c>
      <c r="F32717" t="s">
        <v>88</v>
      </c>
      <c r="G32717" t="s">
        <v>212</v>
      </c>
      <c r="H32717" t="s">
        <v>18</v>
      </c>
      <c r="I32717" t="s">
        <v>21</v>
      </c>
      <c r="J32717" t="s">
        <v>18</v>
      </c>
      <c r="K32717" t="s">
        <v>22</v>
      </c>
      <c r="L32717" t="s">
        <v>23</v>
      </c>
      <c r="M32717" s="1">
        <v>44441</v>
      </c>
    </row>
    <row r="32718" spans="1:13" x14ac:dyDescent="0.25">
      <c r="A32718" t="s">
        <v>14</v>
      </c>
      <c r="B32718" t="s">
        <v>101</v>
      </c>
      <c r="C32718" t="s">
        <v>117</v>
      </c>
      <c r="D32718" t="s">
        <v>446</v>
      </c>
      <c r="E32718" s="4" t="s">
        <v>14939</v>
      </c>
      <c r="F32718" t="s">
        <v>29</v>
      </c>
      <c r="G32718" t="s">
        <v>29</v>
      </c>
      <c r="H32718" t="s">
        <v>18</v>
      </c>
      <c r="I32718" t="s">
        <v>1022</v>
      </c>
      <c r="J32718" t="s">
        <v>18</v>
      </c>
      <c r="K32718" t="s">
        <v>22</v>
      </c>
      <c r="L32718" t="s">
        <v>23</v>
      </c>
      <c r="M32718" s="1">
        <v>45124</v>
      </c>
    </row>
    <row r="32719" spans="1:13" x14ac:dyDescent="0.25">
      <c r="A32719" t="s">
        <v>14</v>
      </c>
      <c r="B32719" t="s">
        <v>66</v>
      </c>
      <c r="C32719" t="s">
        <v>193</v>
      </c>
      <c r="D32719" t="s">
        <v>2244</v>
      </c>
      <c r="E32719" s="4" t="s">
        <v>20725</v>
      </c>
      <c r="F32719" t="s">
        <v>29</v>
      </c>
      <c r="G32719" t="s">
        <v>29</v>
      </c>
      <c r="H32719" t="s">
        <v>18</v>
      </c>
      <c r="I32719" t="s">
        <v>147</v>
      </c>
      <c r="J32719" t="s">
        <v>18</v>
      </c>
      <c r="K32719" t="s">
        <v>22</v>
      </c>
      <c r="L32719" t="s">
        <v>23</v>
      </c>
      <c r="M32719" s="1">
        <v>43962</v>
      </c>
    </row>
    <row r="32720" spans="1:13" x14ac:dyDescent="0.25">
      <c r="A32720" t="s">
        <v>14</v>
      </c>
      <c r="B32720" t="s">
        <v>31</v>
      </c>
      <c r="C32720" t="s">
        <v>376</v>
      </c>
      <c r="D32720" t="s">
        <v>377</v>
      </c>
      <c r="E32720" s="4" t="s">
        <v>20725</v>
      </c>
      <c r="F32720" t="s">
        <v>29</v>
      </c>
      <c r="G32720" t="s">
        <v>29</v>
      </c>
      <c r="H32720" t="s">
        <v>18</v>
      </c>
      <c r="I32720" t="s">
        <v>147</v>
      </c>
      <c r="J32720" t="s">
        <v>18</v>
      </c>
      <c r="K32720" t="s">
        <v>22</v>
      </c>
      <c r="L32720" t="s">
        <v>23</v>
      </c>
      <c r="M32720" s="1">
        <v>43962</v>
      </c>
    </row>
    <row r="32721" spans="1:13" x14ac:dyDescent="0.25">
      <c r="A32721" t="s">
        <v>14</v>
      </c>
      <c r="B32721" t="s">
        <v>66</v>
      </c>
      <c r="C32721" t="s">
        <v>572</v>
      </c>
      <c r="D32721" t="s">
        <v>573</v>
      </c>
      <c r="E32721" s="4" t="s">
        <v>20726</v>
      </c>
      <c r="F32721" t="s">
        <v>29</v>
      </c>
      <c r="G32721" t="s">
        <v>29</v>
      </c>
      <c r="H32721" t="s">
        <v>18</v>
      </c>
      <c r="I32721" t="s">
        <v>81</v>
      </c>
      <c r="J32721" t="s">
        <v>18</v>
      </c>
      <c r="K32721" t="s">
        <v>22</v>
      </c>
      <c r="L32721" t="s">
        <v>23</v>
      </c>
      <c r="M32721" s="1">
        <v>43961</v>
      </c>
    </row>
    <row r="32722" spans="1:13" x14ac:dyDescent="0.25">
      <c r="A32722" t="s">
        <v>14</v>
      </c>
      <c r="B32722" t="s">
        <v>31</v>
      </c>
      <c r="C32722" t="s">
        <v>333</v>
      </c>
      <c r="D32722" t="s">
        <v>585</v>
      </c>
      <c r="E32722" s="4" t="s">
        <v>20727</v>
      </c>
      <c r="F32722" t="s">
        <v>29</v>
      </c>
      <c r="G32722" t="s">
        <v>29</v>
      </c>
      <c r="H32722" t="s">
        <v>18</v>
      </c>
      <c r="I32722" t="s">
        <v>123</v>
      </c>
      <c r="J32722" t="s">
        <v>18</v>
      </c>
      <c r="K32722" t="s">
        <v>22</v>
      </c>
      <c r="L32722" t="s">
        <v>23</v>
      </c>
      <c r="M32722" s="1">
        <v>43960</v>
      </c>
    </row>
    <row r="32723" spans="1:13" x14ac:dyDescent="0.25">
      <c r="A32723" t="s">
        <v>14</v>
      </c>
      <c r="B32723" t="s">
        <v>31</v>
      </c>
      <c r="C32723" t="s">
        <v>376</v>
      </c>
      <c r="D32723" t="s">
        <v>377</v>
      </c>
      <c r="E32723" s="4" t="s">
        <v>20727</v>
      </c>
      <c r="F32723" t="s">
        <v>29</v>
      </c>
      <c r="G32723" t="s">
        <v>29</v>
      </c>
      <c r="H32723" t="s">
        <v>18</v>
      </c>
      <c r="I32723" t="s">
        <v>123</v>
      </c>
      <c r="J32723" t="s">
        <v>18</v>
      </c>
      <c r="K32723" t="s">
        <v>22</v>
      </c>
      <c r="L32723" t="s">
        <v>23</v>
      </c>
      <c r="M32723" s="1">
        <v>43960</v>
      </c>
    </row>
    <row r="32724" spans="1:13" x14ac:dyDescent="0.25">
      <c r="A32724" t="s">
        <v>14</v>
      </c>
      <c r="B32724" t="s">
        <v>47</v>
      </c>
      <c r="C32724" t="s">
        <v>48</v>
      </c>
      <c r="D32724" t="s">
        <v>271</v>
      </c>
      <c r="E32724" s="4" t="s">
        <v>20728</v>
      </c>
      <c r="F32724" t="s">
        <v>29</v>
      </c>
      <c r="G32724" t="s">
        <v>29</v>
      </c>
      <c r="H32724" t="s">
        <v>18</v>
      </c>
      <c r="I32724" t="s">
        <v>53</v>
      </c>
      <c r="J32724" t="s">
        <v>18</v>
      </c>
      <c r="K32724" t="s">
        <v>22</v>
      </c>
      <c r="L32724" t="s">
        <v>23</v>
      </c>
      <c r="M32724" s="1">
        <v>44826</v>
      </c>
    </row>
    <row r="32725" spans="1:13" x14ac:dyDescent="0.25">
      <c r="A32725" t="s">
        <v>14</v>
      </c>
      <c r="B32725" t="s">
        <v>15</v>
      </c>
      <c r="C32725" t="s">
        <v>16</v>
      </c>
      <c r="D32725" t="s">
        <v>17</v>
      </c>
      <c r="E32725" s="4" t="s">
        <v>8379</v>
      </c>
      <c r="F32725" t="s">
        <v>29</v>
      </c>
      <c r="G32725" t="s">
        <v>29</v>
      </c>
      <c r="H32725" t="s">
        <v>18</v>
      </c>
      <c r="I32725" t="s">
        <v>150</v>
      </c>
      <c r="J32725" t="s">
        <v>18</v>
      </c>
      <c r="K32725" t="s">
        <v>22</v>
      </c>
      <c r="L32725" t="s">
        <v>23</v>
      </c>
      <c r="M32725" s="1">
        <v>43962</v>
      </c>
    </row>
    <row r="32726" spans="1:13" x14ac:dyDescent="0.25">
      <c r="A32726" t="s">
        <v>14</v>
      </c>
      <c r="B32726" t="s">
        <v>15</v>
      </c>
      <c r="C32726" t="s">
        <v>16</v>
      </c>
      <c r="D32726" t="s">
        <v>24</v>
      </c>
      <c r="E32726" s="4" t="s">
        <v>8379</v>
      </c>
      <c r="F32726" t="s">
        <v>29</v>
      </c>
      <c r="G32726" t="s">
        <v>29</v>
      </c>
      <c r="H32726" t="s">
        <v>18</v>
      </c>
      <c r="I32726" t="s">
        <v>150</v>
      </c>
      <c r="J32726" t="s">
        <v>18</v>
      </c>
      <c r="K32726" t="s">
        <v>22</v>
      </c>
      <c r="L32726" t="s">
        <v>23</v>
      </c>
      <c r="M32726" s="1">
        <v>43962</v>
      </c>
    </row>
    <row r="32727" spans="1:13" x14ac:dyDescent="0.25">
      <c r="A32727" t="s">
        <v>14</v>
      </c>
      <c r="B32727" t="s">
        <v>15</v>
      </c>
      <c r="C32727" t="s">
        <v>129</v>
      </c>
      <c r="D32727" t="s">
        <v>368</v>
      </c>
      <c r="E32727" s="4" t="s">
        <v>8379</v>
      </c>
      <c r="F32727" t="s">
        <v>29</v>
      </c>
      <c r="G32727" t="s">
        <v>29</v>
      </c>
      <c r="H32727" t="s">
        <v>18</v>
      </c>
      <c r="I32727" t="s">
        <v>150</v>
      </c>
      <c r="J32727" t="s">
        <v>18</v>
      </c>
      <c r="K32727" t="s">
        <v>22</v>
      </c>
      <c r="L32727" t="s">
        <v>23</v>
      </c>
      <c r="M32727" s="1">
        <v>43962</v>
      </c>
    </row>
    <row r="32728" spans="1:13" x14ac:dyDescent="0.25">
      <c r="A32728" t="s">
        <v>14</v>
      </c>
      <c r="B32728" t="s">
        <v>66</v>
      </c>
      <c r="C32728" t="s">
        <v>572</v>
      </c>
      <c r="D32728" t="s">
        <v>573</v>
      </c>
      <c r="E32728" s="4" t="s">
        <v>20729</v>
      </c>
      <c r="F32728" t="s">
        <v>29</v>
      </c>
      <c r="G32728" t="s">
        <v>29</v>
      </c>
      <c r="H32728" t="s">
        <v>18</v>
      </c>
      <c r="I32728" t="s">
        <v>81</v>
      </c>
      <c r="J32728" t="s">
        <v>18</v>
      </c>
      <c r="K32728" t="s">
        <v>22</v>
      </c>
      <c r="L32728" t="s">
        <v>23</v>
      </c>
      <c r="M32728" s="1">
        <v>43965</v>
      </c>
    </row>
    <row r="32729" spans="1:13" x14ac:dyDescent="0.25">
      <c r="A32729" t="s">
        <v>14</v>
      </c>
      <c r="B32729" t="s">
        <v>15</v>
      </c>
      <c r="C32729" t="s">
        <v>64</v>
      </c>
      <c r="D32729" t="s">
        <v>786</v>
      </c>
      <c r="E32729" s="4" t="s">
        <v>20730</v>
      </c>
      <c r="F32729" t="s">
        <v>29</v>
      </c>
      <c r="G32729" t="s">
        <v>29</v>
      </c>
      <c r="H32729" t="s">
        <v>18</v>
      </c>
      <c r="I32729" t="s">
        <v>104</v>
      </c>
      <c r="J32729" t="s">
        <v>18</v>
      </c>
      <c r="K32729" t="s">
        <v>22</v>
      </c>
      <c r="L32729" t="s">
        <v>23</v>
      </c>
      <c r="M32729" s="1">
        <v>43960</v>
      </c>
    </row>
    <row r="32730" spans="1:13" x14ac:dyDescent="0.25">
      <c r="A32730" t="s">
        <v>14</v>
      </c>
      <c r="B32730" t="s">
        <v>15</v>
      </c>
      <c r="C32730" t="s">
        <v>16</v>
      </c>
      <c r="D32730" t="s">
        <v>24</v>
      </c>
      <c r="E32730" s="4" t="s">
        <v>20731</v>
      </c>
      <c r="F32730" t="s">
        <v>29</v>
      </c>
      <c r="G32730" t="s">
        <v>29</v>
      </c>
      <c r="H32730" t="s">
        <v>18</v>
      </c>
      <c r="I32730" t="s">
        <v>81</v>
      </c>
      <c r="J32730" t="s">
        <v>18</v>
      </c>
      <c r="K32730" t="s">
        <v>22</v>
      </c>
      <c r="L32730" t="s">
        <v>23</v>
      </c>
      <c r="M32730" s="1">
        <v>43965</v>
      </c>
    </row>
    <row r="32731" spans="1:13" x14ac:dyDescent="0.25">
      <c r="A32731" t="s">
        <v>14</v>
      </c>
      <c r="B32731" t="s">
        <v>37</v>
      </c>
      <c r="C32731" t="s">
        <v>38</v>
      </c>
      <c r="D32731" t="s">
        <v>121</v>
      </c>
      <c r="E32731" s="4" t="s">
        <v>20732</v>
      </c>
      <c r="F32731" t="s">
        <v>29</v>
      </c>
      <c r="G32731" t="s">
        <v>29</v>
      </c>
      <c r="H32731" t="s">
        <v>18</v>
      </c>
      <c r="I32731" t="s">
        <v>123</v>
      </c>
      <c r="J32731" t="s">
        <v>18</v>
      </c>
      <c r="K32731" t="s">
        <v>22</v>
      </c>
      <c r="L32731" t="s">
        <v>23</v>
      </c>
      <c r="M32731" s="1">
        <v>43960</v>
      </c>
    </row>
    <row r="32732" spans="1:13" x14ac:dyDescent="0.25">
      <c r="A32732" t="s">
        <v>14</v>
      </c>
      <c r="B32732" t="s">
        <v>325</v>
      </c>
      <c r="C32732" t="s">
        <v>326</v>
      </c>
      <c r="D32732" t="s">
        <v>1336</v>
      </c>
      <c r="E32732" s="4" t="s">
        <v>20072</v>
      </c>
      <c r="F32732" t="s">
        <v>20</v>
      </c>
      <c r="G32732" t="s">
        <v>20</v>
      </c>
      <c r="H32732" t="s">
        <v>18</v>
      </c>
      <c r="I32732" t="s">
        <v>21</v>
      </c>
      <c r="J32732" t="s">
        <v>18</v>
      </c>
      <c r="K32732" t="s">
        <v>22</v>
      </c>
      <c r="L32732" t="s">
        <v>23</v>
      </c>
      <c r="M32732" s="1">
        <v>44841</v>
      </c>
    </row>
    <row r="32733" spans="1:13" x14ac:dyDescent="0.25">
      <c r="A32733" t="s">
        <v>14</v>
      </c>
      <c r="B32733" t="s">
        <v>15</v>
      </c>
      <c r="C32733" t="s">
        <v>16</v>
      </c>
      <c r="D32733" t="s">
        <v>496</v>
      </c>
      <c r="E32733" s="4" t="s">
        <v>20072</v>
      </c>
      <c r="F32733" t="s">
        <v>20</v>
      </c>
      <c r="G32733" t="s">
        <v>20</v>
      </c>
      <c r="H32733" t="s">
        <v>18</v>
      </c>
      <c r="I32733" t="s">
        <v>21</v>
      </c>
      <c r="J32733" t="s">
        <v>18</v>
      </c>
      <c r="K32733" t="s">
        <v>22</v>
      </c>
      <c r="L32733" t="s">
        <v>23</v>
      </c>
      <c r="M32733" s="1">
        <v>44841</v>
      </c>
    </row>
    <row r="32734" spans="1:13" x14ac:dyDescent="0.25">
      <c r="A32734" t="s">
        <v>14</v>
      </c>
      <c r="B32734" t="s">
        <v>275</v>
      </c>
      <c r="C32734" t="s">
        <v>276</v>
      </c>
      <c r="D32734" t="s">
        <v>1387</v>
      </c>
      <c r="E32734" s="4" t="s">
        <v>20733</v>
      </c>
      <c r="F32734" t="s">
        <v>29</v>
      </c>
      <c r="G32734" t="s">
        <v>29</v>
      </c>
      <c r="H32734" t="s">
        <v>18</v>
      </c>
      <c r="I32734" t="s">
        <v>1207</v>
      </c>
      <c r="J32734" t="s">
        <v>18</v>
      </c>
      <c r="K32734" t="s">
        <v>22</v>
      </c>
      <c r="L32734" t="s">
        <v>23</v>
      </c>
      <c r="M32734" s="1">
        <v>43965</v>
      </c>
    </row>
    <row r="32735" spans="1:13" x14ac:dyDescent="0.25">
      <c r="A32735" t="s">
        <v>14</v>
      </c>
      <c r="B32735" t="s">
        <v>321</v>
      </c>
      <c r="C32735" t="s">
        <v>322</v>
      </c>
      <c r="D32735" t="s">
        <v>323</v>
      </c>
      <c r="E32735" s="4" t="s">
        <v>20734</v>
      </c>
      <c r="F32735" t="s">
        <v>70</v>
      </c>
      <c r="G32735" t="s">
        <v>70</v>
      </c>
      <c r="H32735" t="s">
        <v>18</v>
      </c>
      <c r="I32735" t="s">
        <v>21</v>
      </c>
      <c r="J32735" t="s">
        <v>71</v>
      </c>
      <c r="K32735" t="s">
        <v>72</v>
      </c>
      <c r="L32735" t="s">
        <v>23</v>
      </c>
      <c r="M32735" s="1">
        <v>44771</v>
      </c>
    </row>
    <row r="32736" spans="1:13" x14ac:dyDescent="0.25">
      <c r="A32736" t="s">
        <v>14</v>
      </c>
      <c r="B32736" t="s">
        <v>25</v>
      </c>
      <c r="C32736" t="s">
        <v>26</v>
      </c>
      <c r="D32736" t="s">
        <v>27</v>
      </c>
      <c r="E32736" s="4" t="s">
        <v>20735</v>
      </c>
      <c r="F32736" t="s">
        <v>29</v>
      </c>
      <c r="G32736" t="s">
        <v>29</v>
      </c>
      <c r="H32736" t="s">
        <v>18</v>
      </c>
      <c r="I32736" t="s">
        <v>307</v>
      </c>
      <c r="J32736" t="s">
        <v>18</v>
      </c>
      <c r="K32736" t="s">
        <v>22</v>
      </c>
      <c r="L32736" t="s">
        <v>23</v>
      </c>
      <c r="M32736" s="1">
        <v>43961</v>
      </c>
    </row>
    <row r="32737" spans="1:13" x14ac:dyDescent="0.25">
      <c r="A32737" t="s">
        <v>14</v>
      </c>
      <c r="B32737" t="s">
        <v>25</v>
      </c>
      <c r="C32737" t="s">
        <v>26</v>
      </c>
      <c r="D32737" t="s">
        <v>151</v>
      </c>
      <c r="E32737" s="4" t="s">
        <v>20735</v>
      </c>
      <c r="F32737" t="s">
        <v>29</v>
      </c>
      <c r="G32737" t="s">
        <v>29</v>
      </c>
      <c r="H32737" t="s">
        <v>18</v>
      </c>
      <c r="I32737" t="s">
        <v>307</v>
      </c>
      <c r="J32737" t="s">
        <v>18</v>
      </c>
      <c r="K32737" t="s">
        <v>22</v>
      </c>
      <c r="L32737" t="s">
        <v>23</v>
      </c>
      <c r="M32737" s="1">
        <v>43961</v>
      </c>
    </row>
    <row r="32738" spans="1:13" x14ac:dyDescent="0.25">
      <c r="A32738" t="s">
        <v>14</v>
      </c>
      <c r="B32738" t="s">
        <v>135</v>
      </c>
      <c r="C32738" t="s">
        <v>136</v>
      </c>
      <c r="D32738" t="s">
        <v>137</v>
      </c>
      <c r="E32738" s="4" t="s">
        <v>9310</v>
      </c>
      <c r="F32738" t="s">
        <v>107</v>
      </c>
      <c r="G32738" t="s">
        <v>107</v>
      </c>
      <c r="H32738" t="s">
        <v>18</v>
      </c>
      <c r="I32738" t="s">
        <v>21</v>
      </c>
      <c r="J32738" t="s">
        <v>18</v>
      </c>
      <c r="K32738" t="s">
        <v>22</v>
      </c>
      <c r="L32738" t="s">
        <v>23</v>
      </c>
      <c r="M32738" s="1">
        <v>44841</v>
      </c>
    </row>
    <row r="32739" spans="1:13" x14ac:dyDescent="0.25">
      <c r="A32739" t="s">
        <v>14</v>
      </c>
      <c r="B32739" t="s">
        <v>135</v>
      </c>
      <c r="C32739" t="s">
        <v>136</v>
      </c>
      <c r="D32739" t="s">
        <v>140</v>
      </c>
      <c r="E32739" s="4" t="s">
        <v>9310</v>
      </c>
      <c r="F32739" t="s">
        <v>107</v>
      </c>
      <c r="G32739" t="s">
        <v>107</v>
      </c>
      <c r="H32739" t="s">
        <v>18</v>
      </c>
      <c r="I32739" t="s">
        <v>21</v>
      </c>
      <c r="J32739" t="s">
        <v>18</v>
      </c>
      <c r="K32739" t="s">
        <v>22</v>
      </c>
      <c r="L32739" t="s">
        <v>23</v>
      </c>
      <c r="M32739" s="1">
        <v>44841</v>
      </c>
    </row>
    <row r="32740" spans="1:13" x14ac:dyDescent="0.25">
      <c r="A32740" t="s">
        <v>14</v>
      </c>
      <c r="B32740" t="s">
        <v>15</v>
      </c>
      <c r="C32740" t="s">
        <v>16</v>
      </c>
      <c r="D32740" t="s">
        <v>24</v>
      </c>
      <c r="E32740" s="4" t="s">
        <v>9310</v>
      </c>
      <c r="F32740" t="s">
        <v>107</v>
      </c>
      <c r="G32740" t="s">
        <v>107</v>
      </c>
      <c r="H32740" t="s">
        <v>18</v>
      </c>
      <c r="I32740" t="s">
        <v>21</v>
      </c>
      <c r="J32740" t="s">
        <v>18</v>
      </c>
      <c r="K32740" t="s">
        <v>22</v>
      </c>
      <c r="L32740" t="s">
        <v>23</v>
      </c>
      <c r="M32740" s="1">
        <v>44841</v>
      </c>
    </row>
    <row r="32741" spans="1:13" x14ac:dyDescent="0.25">
      <c r="A32741" t="s">
        <v>14</v>
      </c>
      <c r="B32741" t="s">
        <v>31</v>
      </c>
      <c r="C32741" t="s">
        <v>376</v>
      </c>
      <c r="D32741" t="s">
        <v>377</v>
      </c>
      <c r="E32741" s="4" t="s">
        <v>20736</v>
      </c>
      <c r="F32741" t="s">
        <v>29</v>
      </c>
      <c r="G32741" t="s">
        <v>29</v>
      </c>
      <c r="H32741" t="s">
        <v>18</v>
      </c>
      <c r="I32741" t="s">
        <v>295</v>
      </c>
      <c r="J32741" t="s">
        <v>18</v>
      </c>
      <c r="K32741" t="s">
        <v>22</v>
      </c>
      <c r="L32741" t="s">
        <v>23</v>
      </c>
      <c r="M32741" s="1">
        <v>43961</v>
      </c>
    </row>
    <row r="32742" spans="1:13" x14ac:dyDescent="0.25">
      <c r="A32742" t="s">
        <v>14</v>
      </c>
      <c r="B32742" t="s">
        <v>101</v>
      </c>
      <c r="C32742" t="s">
        <v>117</v>
      </c>
      <c r="D32742" t="s">
        <v>446</v>
      </c>
      <c r="E32742" s="4" t="s">
        <v>20736</v>
      </c>
      <c r="F32742" t="s">
        <v>29</v>
      </c>
      <c r="G32742" t="s">
        <v>29</v>
      </c>
      <c r="H32742" t="s">
        <v>18</v>
      </c>
      <c r="I32742" t="s">
        <v>295</v>
      </c>
      <c r="J32742" t="s">
        <v>18</v>
      </c>
      <c r="K32742" t="s">
        <v>22</v>
      </c>
      <c r="L32742" t="s">
        <v>23</v>
      </c>
      <c r="M32742" s="1">
        <v>43961</v>
      </c>
    </row>
    <row r="32743" spans="1:13" x14ac:dyDescent="0.25">
      <c r="A32743" t="s">
        <v>14</v>
      </c>
      <c r="B32743" t="s">
        <v>15</v>
      </c>
      <c r="C32743" t="s">
        <v>713</v>
      </c>
      <c r="D32743" t="s">
        <v>899</v>
      </c>
      <c r="E32743" s="4" t="s">
        <v>20737</v>
      </c>
      <c r="F32743" t="s">
        <v>70</v>
      </c>
      <c r="G32743" t="s">
        <v>70</v>
      </c>
      <c r="H32743" t="s">
        <v>18</v>
      </c>
      <c r="I32743" t="s">
        <v>21</v>
      </c>
      <c r="J32743" t="s">
        <v>71</v>
      </c>
      <c r="K32743" t="s">
        <v>22</v>
      </c>
      <c r="L32743" t="s">
        <v>23</v>
      </c>
      <c r="M32743" s="1">
        <v>44643</v>
      </c>
    </row>
    <row r="32744" spans="1:13" x14ac:dyDescent="0.25">
      <c r="A32744" t="s">
        <v>14</v>
      </c>
      <c r="B32744" t="s">
        <v>101</v>
      </c>
      <c r="C32744" t="s">
        <v>117</v>
      </c>
      <c r="D32744" t="s">
        <v>118</v>
      </c>
      <c r="E32744" s="4" t="s">
        <v>20738</v>
      </c>
      <c r="F32744" t="s">
        <v>29</v>
      </c>
      <c r="G32744" t="s">
        <v>29</v>
      </c>
      <c r="H32744" t="s">
        <v>18</v>
      </c>
      <c r="I32744" t="s">
        <v>295</v>
      </c>
      <c r="J32744" t="s">
        <v>18</v>
      </c>
      <c r="K32744" t="s">
        <v>22</v>
      </c>
      <c r="L32744" t="s">
        <v>23</v>
      </c>
      <c r="M32744" s="1">
        <v>44343</v>
      </c>
    </row>
    <row r="32745" spans="1:13" x14ac:dyDescent="0.25">
      <c r="A32745" t="s">
        <v>14</v>
      </c>
      <c r="B32745" t="s">
        <v>15</v>
      </c>
      <c r="C32745" t="s">
        <v>16</v>
      </c>
      <c r="D32745" t="s">
        <v>203</v>
      </c>
      <c r="E32745" s="4" t="s">
        <v>20739</v>
      </c>
      <c r="F32745" t="s">
        <v>29</v>
      </c>
      <c r="G32745" t="s">
        <v>29</v>
      </c>
      <c r="H32745" t="s">
        <v>18</v>
      </c>
      <c r="I32745" t="s">
        <v>307</v>
      </c>
      <c r="J32745" t="s">
        <v>18</v>
      </c>
      <c r="K32745" t="s">
        <v>22</v>
      </c>
      <c r="L32745" t="s">
        <v>23</v>
      </c>
      <c r="M32745" s="1">
        <v>45310</v>
      </c>
    </row>
    <row r="32746" spans="1:13" x14ac:dyDescent="0.25">
      <c r="A32746" t="s">
        <v>14</v>
      </c>
      <c r="B32746" t="s">
        <v>37</v>
      </c>
      <c r="C32746" t="s">
        <v>98</v>
      </c>
      <c r="D32746" t="s">
        <v>152</v>
      </c>
      <c r="E32746" s="4" t="s">
        <v>20740</v>
      </c>
      <c r="F32746" t="s">
        <v>55</v>
      </c>
      <c r="G32746" t="s">
        <v>56</v>
      </c>
      <c r="H32746" t="s">
        <v>18</v>
      </c>
      <c r="I32746" t="s">
        <v>154</v>
      </c>
      <c r="J32746" t="s">
        <v>18</v>
      </c>
      <c r="K32746" t="s">
        <v>22</v>
      </c>
      <c r="L32746" t="s">
        <v>23</v>
      </c>
      <c r="M32746" s="1">
        <v>44928</v>
      </c>
    </row>
    <row r="32747" spans="1:13" x14ac:dyDescent="0.25">
      <c r="A32747" t="s">
        <v>14</v>
      </c>
      <c r="B32747" t="s">
        <v>15</v>
      </c>
      <c r="C32747" t="s">
        <v>64</v>
      </c>
      <c r="D32747" t="s">
        <v>769</v>
      </c>
      <c r="E32747" s="4" t="s">
        <v>20741</v>
      </c>
      <c r="F32747" t="s">
        <v>29</v>
      </c>
      <c r="G32747" t="s">
        <v>29</v>
      </c>
      <c r="H32747" t="s">
        <v>18</v>
      </c>
      <c r="I32747" t="s">
        <v>46</v>
      </c>
      <c r="J32747" t="s">
        <v>18</v>
      </c>
      <c r="K32747" t="s">
        <v>22</v>
      </c>
      <c r="L32747" t="s">
        <v>23</v>
      </c>
      <c r="M32747" s="1">
        <v>44764</v>
      </c>
    </row>
    <row r="32748" spans="1:13" x14ac:dyDescent="0.25">
      <c r="A32748" t="s">
        <v>14</v>
      </c>
      <c r="B32748" t="s">
        <v>101</v>
      </c>
      <c r="C32748" t="s">
        <v>594</v>
      </c>
      <c r="D32748" t="s">
        <v>1277</v>
      </c>
      <c r="E32748" s="4" t="s">
        <v>10436</v>
      </c>
      <c r="F32748" t="s">
        <v>55</v>
      </c>
      <c r="G32748" t="s">
        <v>56</v>
      </c>
      <c r="H32748" t="s">
        <v>18</v>
      </c>
      <c r="I32748" t="s">
        <v>154</v>
      </c>
      <c r="J32748" t="s">
        <v>18</v>
      </c>
      <c r="K32748" t="s">
        <v>22</v>
      </c>
      <c r="L32748" t="s">
        <v>23</v>
      </c>
      <c r="M32748" s="1">
        <v>44476</v>
      </c>
    </row>
    <row r="32749" spans="1:13" x14ac:dyDescent="0.25">
      <c r="A32749" t="s">
        <v>14</v>
      </c>
      <c r="B32749" t="s">
        <v>15</v>
      </c>
      <c r="C32749" t="s">
        <v>16</v>
      </c>
      <c r="D32749" t="s">
        <v>17</v>
      </c>
      <c r="E32749" s="4" t="s">
        <v>20742</v>
      </c>
      <c r="F32749" t="s">
        <v>29</v>
      </c>
      <c r="G32749" t="s">
        <v>29</v>
      </c>
      <c r="H32749" t="s">
        <v>18</v>
      </c>
      <c r="I32749" t="s">
        <v>197</v>
      </c>
      <c r="J32749" t="s">
        <v>18</v>
      </c>
      <c r="K32749" t="s">
        <v>22</v>
      </c>
      <c r="L32749" t="s">
        <v>23</v>
      </c>
      <c r="M32749" s="1">
        <v>43960</v>
      </c>
    </row>
    <row r="32750" spans="1:13" x14ac:dyDescent="0.25">
      <c r="A32750" t="s">
        <v>14</v>
      </c>
      <c r="B32750" t="s">
        <v>47</v>
      </c>
      <c r="C32750" t="s">
        <v>48</v>
      </c>
      <c r="D32750" t="s">
        <v>119</v>
      </c>
      <c r="E32750" s="4" t="s">
        <v>20743</v>
      </c>
      <c r="F32750" t="s">
        <v>29</v>
      </c>
      <c r="G32750" t="s">
        <v>29</v>
      </c>
      <c r="H32750" t="s">
        <v>18</v>
      </c>
      <c r="I32750" t="s">
        <v>927</v>
      </c>
      <c r="J32750" t="s">
        <v>18</v>
      </c>
      <c r="K32750" t="s">
        <v>22</v>
      </c>
      <c r="L32750" t="s">
        <v>23</v>
      </c>
      <c r="M32750" s="1">
        <v>44643</v>
      </c>
    </row>
    <row r="32751" spans="1:13" x14ac:dyDescent="0.25">
      <c r="A32751" t="s">
        <v>14</v>
      </c>
      <c r="B32751" t="s">
        <v>37</v>
      </c>
      <c r="C32751" t="s">
        <v>165</v>
      </c>
      <c r="D32751" t="s">
        <v>267</v>
      </c>
      <c r="E32751" s="4" t="s">
        <v>4558</v>
      </c>
      <c r="F32751" t="s">
        <v>55</v>
      </c>
      <c r="G32751" t="s">
        <v>56</v>
      </c>
      <c r="H32751" t="s">
        <v>18</v>
      </c>
      <c r="I32751" t="s">
        <v>154</v>
      </c>
      <c r="J32751" t="s">
        <v>18</v>
      </c>
      <c r="K32751" t="s">
        <v>22</v>
      </c>
      <c r="L32751" t="s">
        <v>23</v>
      </c>
      <c r="M32751" s="1">
        <v>43965</v>
      </c>
    </row>
    <row r="32752" spans="1:13" x14ac:dyDescent="0.25">
      <c r="A32752" t="s">
        <v>14</v>
      </c>
      <c r="B32752" t="s">
        <v>47</v>
      </c>
      <c r="C32752" t="s">
        <v>91</v>
      </c>
      <c r="D32752" t="s">
        <v>108</v>
      </c>
      <c r="E32752" s="4" t="s">
        <v>20744</v>
      </c>
      <c r="F32752" t="s">
        <v>29</v>
      </c>
      <c r="G32752" t="s">
        <v>29</v>
      </c>
      <c r="H32752" t="s">
        <v>18</v>
      </c>
      <c r="I32752" t="s">
        <v>81</v>
      </c>
      <c r="J32752" t="s">
        <v>18</v>
      </c>
      <c r="K32752" t="s">
        <v>22</v>
      </c>
      <c r="L32752" t="s">
        <v>23</v>
      </c>
      <c r="M32752" s="1">
        <v>43960</v>
      </c>
    </row>
    <row r="32753" spans="1:13" x14ac:dyDescent="0.25">
      <c r="A32753" t="s">
        <v>14</v>
      </c>
      <c r="B32753" t="s">
        <v>66</v>
      </c>
      <c r="C32753" t="s">
        <v>193</v>
      </c>
      <c r="D32753" t="s">
        <v>417</v>
      </c>
      <c r="E32753" s="4" t="s">
        <v>20745</v>
      </c>
      <c r="F32753" t="s">
        <v>88</v>
      </c>
      <c r="G32753" t="s">
        <v>70</v>
      </c>
      <c r="H32753" t="s">
        <v>18</v>
      </c>
      <c r="I32753" t="s">
        <v>89</v>
      </c>
      <c r="J32753" t="s">
        <v>18</v>
      </c>
      <c r="K32753" t="s">
        <v>22</v>
      </c>
      <c r="L32753" t="s">
        <v>23</v>
      </c>
      <c r="M32753" s="1">
        <v>45103</v>
      </c>
    </row>
    <row r="32754" spans="1:13" x14ac:dyDescent="0.25">
      <c r="A32754" t="s">
        <v>14</v>
      </c>
      <c r="B32754" t="s">
        <v>74</v>
      </c>
      <c r="C32754" t="s">
        <v>238</v>
      </c>
      <c r="D32754" t="s">
        <v>417</v>
      </c>
      <c r="E32754" s="4" t="s">
        <v>20745</v>
      </c>
      <c r="F32754" t="s">
        <v>88</v>
      </c>
      <c r="G32754" t="s">
        <v>70</v>
      </c>
      <c r="H32754" t="s">
        <v>18</v>
      </c>
      <c r="I32754" t="s">
        <v>89</v>
      </c>
      <c r="J32754" t="s">
        <v>18</v>
      </c>
      <c r="K32754" t="s">
        <v>22</v>
      </c>
      <c r="L32754" t="s">
        <v>23</v>
      </c>
      <c r="M32754" s="1">
        <v>45103</v>
      </c>
    </row>
    <row r="32755" spans="1:13" x14ac:dyDescent="0.25">
      <c r="A32755" t="s">
        <v>14</v>
      </c>
      <c r="B32755" t="s">
        <v>47</v>
      </c>
      <c r="C32755" t="s">
        <v>50</v>
      </c>
      <c r="D32755" t="s">
        <v>163</v>
      </c>
      <c r="E32755" s="4" t="s">
        <v>20746</v>
      </c>
      <c r="F32755" t="s">
        <v>29</v>
      </c>
      <c r="G32755" t="s">
        <v>29</v>
      </c>
      <c r="H32755" t="s">
        <v>18</v>
      </c>
      <c r="I32755" t="s">
        <v>81</v>
      </c>
      <c r="J32755" t="s">
        <v>18</v>
      </c>
      <c r="K32755" t="s">
        <v>22</v>
      </c>
      <c r="L32755" t="s">
        <v>23</v>
      </c>
      <c r="M32755" s="1">
        <v>44932</v>
      </c>
    </row>
    <row r="32756" spans="1:13" x14ac:dyDescent="0.25">
      <c r="A32756" t="s">
        <v>14</v>
      </c>
      <c r="B32756" t="s">
        <v>47</v>
      </c>
      <c r="C32756" t="s">
        <v>48</v>
      </c>
      <c r="D32756" t="s">
        <v>271</v>
      </c>
      <c r="E32756" s="4" t="s">
        <v>20747</v>
      </c>
      <c r="F32756" t="s">
        <v>29</v>
      </c>
      <c r="G32756" t="s">
        <v>29</v>
      </c>
      <c r="H32756" t="s">
        <v>18</v>
      </c>
      <c r="I32756" t="s">
        <v>81</v>
      </c>
      <c r="J32756" t="s">
        <v>18</v>
      </c>
      <c r="K32756" t="s">
        <v>22</v>
      </c>
      <c r="L32756" t="s">
        <v>23</v>
      </c>
      <c r="M32756" s="1">
        <v>43979</v>
      </c>
    </row>
    <row r="32757" spans="1:13" x14ac:dyDescent="0.25">
      <c r="A32757" t="s">
        <v>14</v>
      </c>
      <c r="B32757" t="s">
        <v>37</v>
      </c>
      <c r="C32757" t="s">
        <v>165</v>
      </c>
      <c r="D32757" t="s">
        <v>201</v>
      </c>
      <c r="E32757" s="4" t="s">
        <v>16040</v>
      </c>
      <c r="F32757" t="s">
        <v>107</v>
      </c>
      <c r="G32757" t="s">
        <v>107</v>
      </c>
      <c r="H32757" t="s">
        <v>18</v>
      </c>
      <c r="I32757" t="s">
        <v>21</v>
      </c>
      <c r="J32757" t="s">
        <v>18</v>
      </c>
      <c r="K32757" t="s">
        <v>22</v>
      </c>
      <c r="L32757" t="s">
        <v>23</v>
      </c>
      <c r="M32757" s="1">
        <v>44842</v>
      </c>
    </row>
    <row r="32758" spans="1:13" x14ac:dyDescent="0.25">
      <c r="A32758" t="s">
        <v>14</v>
      </c>
      <c r="B32758" t="s">
        <v>15</v>
      </c>
      <c r="C32758" t="s">
        <v>16</v>
      </c>
      <c r="D32758" t="s">
        <v>24</v>
      </c>
      <c r="E32758" s="4" t="s">
        <v>16040</v>
      </c>
      <c r="F32758" t="s">
        <v>107</v>
      </c>
      <c r="G32758" t="s">
        <v>107</v>
      </c>
      <c r="H32758" t="s">
        <v>18</v>
      </c>
      <c r="I32758" t="s">
        <v>21</v>
      </c>
      <c r="J32758" t="s">
        <v>18</v>
      </c>
      <c r="K32758" t="s">
        <v>22</v>
      </c>
      <c r="L32758" t="s">
        <v>23</v>
      </c>
      <c r="M32758" s="1">
        <v>44842</v>
      </c>
    </row>
    <row r="32759" spans="1:13" x14ac:dyDescent="0.25">
      <c r="A32759" t="s">
        <v>14</v>
      </c>
      <c r="B32759" t="s">
        <v>15</v>
      </c>
      <c r="C32759" t="s">
        <v>16</v>
      </c>
      <c r="D32759" t="s">
        <v>203</v>
      </c>
      <c r="E32759" s="4" t="s">
        <v>16040</v>
      </c>
      <c r="F32759" t="s">
        <v>107</v>
      </c>
      <c r="G32759" t="s">
        <v>107</v>
      </c>
      <c r="H32759" t="s">
        <v>18</v>
      </c>
      <c r="I32759" t="s">
        <v>21</v>
      </c>
      <c r="J32759" t="s">
        <v>18</v>
      </c>
      <c r="K32759" t="s">
        <v>22</v>
      </c>
      <c r="L32759" t="s">
        <v>23</v>
      </c>
      <c r="M32759" s="1">
        <v>44842</v>
      </c>
    </row>
    <row r="32760" spans="1:13" x14ac:dyDescent="0.25">
      <c r="A32760" t="s">
        <v>14</v>
      </c>
      <c r="B32760" t="s">
        <v>47</v>
      </c>
      <c r="C32760" t="s">
        <v>82</v>
      </c>
      <c r="D32760" t="s">
        <v>83</v>
      </c>
      <c r="E32760" s="4" t="s">
        <v>20748</v>
      </c>
      <c r="F32760" t="s">
        <v>29</v>
      </c>
      <c r="G32760" t="s">
        <v>29</v>
      </c>
      <c r="H32760" t="s">
        <v>18</v>
      </c>
      <c r="I32760" t="s">
        <v>81</v>
      </c>
      <c r="J32760" t="s">
        <v>18</v>
      </c>
      <c r="K32760" t="s">
        <v>22</v>
      </c>
      <c r="L32760" t="s">
        <v>23</v>
      </c>
      <c r="M32760" s="1">
        <v>43960</v>
      </c>
    </row>
    <row r="32761" spans="1:13" x14ac:dyDescent="0.25">
      <c r="A32761" t="s">
        <v>14</v>
      </c>
      <c r="B32761" t="s">
        <v>15</v>
      </c>
      <c r="C32761" t="s">
        <v>16</v>
      </c>
      <c r="D32761" t="s">
        <v>24</v>
      </c>
      <c r="E32761" s="4" t="s">
        <v>20749</v>
      </c>
      <c r="F32761" t="s">
        <v>55</v>
      </c>
      <c r="G32761" t="s">
        <v>56</v>
      </c>
      <c r="H32761" t="s">
        <v>18</v>
      </c>
      <c r="I32761" t="s">
        <v>245</v>
      </c>
      <c r="J32761" t="s">
        <v>18</v>
      </c>
      <c r="K32761" t="s">
        <v>22</v>
      </c>
      <c r="L32761" t="s">
        <v>23</v>
      </c>
      <c r="M32761" s="1">
        <v>43965</v>
      </c>
    </row>
    <row r="32762" spans="1:13" x14ac:dyDescent="0.25">
      <c r="A32762" t="s">
        <v>14</v>
      </c>
      <c r="B32762" t="s">
        <v>15</v>
      </c>
      <c r="C32762" t="s">
        <v>64</v>
      </c>
      <c r="D32762" t="s">
        <v>769</v>
      </c>
      <c r="E32762" s="4" t="s">
        <v>20750</v>
      </c>
      <c r="F32762" t="s">
        <v>29</v>
      </c>
      <c r="G32762" t="s">
        <v>29</v>
      </c>
      <c r="H32762" t="s">
        <v>18</v>
      </c>
      <c r="I32762" t="s">
        <v>469</v>
      </c>
      <c r="J32762" t="s">
        <v>18</v>
      </c>
      <c r="K32762" t="s">
        <v>22</v>
      </c>
      <c r="L32762" t="s">
        <v>23</v>
      </c>
      <c r="M32762" s="1">
        <v>45310</v>
      </c>
    </row>
    <row r="32763" spans="1:13" x14ac:dyDescent="0.25">
      <c r="A32763" t="s">
        <v>14</v>
      </c>
      <c r="B32763" t="s">
        <v>47</v>
      </c>
      <c r="C32763" t="s">
        <v>50</v>
      </c>
      <c r="D32763" t="s">
        <v>51</v>
      </c>
      <c r="E32763" s="4" t="s">
        <v>12317</v>
      </c>
      <c r="F32763" t="s">
        <v>55</v>
      </c>
      <c r="G32763" t="s">
        <v>56</v>
      </c>
      <c r="H32763" t="s">
        <v>18</v>
      </c>
      <c r="I32763" t="s">
        <v>927</v>
      </c>
      <c r="J32763" t="s">
        <v>18</v>
      </c>
      <c r="K32763" t="s">
        <v>22</v>
      </c>
      <c r="L32763" t="s">
        <v>23</v>
      </c>
      <c r="M32763" s="1">
        <v>44994</v>
      </c>
    </row>
    <row r="32764" spans="1:13" x14ac:dyDescent="0.25">
      <c r="A32764" t="s">
        <v>14</v>
      </c>
      <c r="B32764" t="s">
        <v>66</v>
      </c>
      <c r="C32764" t="s">
        <v>193</v>
      </c>
      <c r="D32764" t="s">
        <v>1551</v>
      </c>
      <c r="E32764" s="4" t="s">
        <v>20751</v>
      </c>
      <c r="F32764" t="s">
        <v>29</v>
      </c>
      <c r="G32764" t="s">
        <v>29</v>
      </c>
      <c r="H32764" t="s">
        <v>18</v>
      </c>
      <c r="I32764" t="s">
        <v>295</v>
      </c>
      <c r="J32764" t="s">
        <v>18</v>
      </c>
      <c r="K32764" t="s">
        <v>22</v>
      </c>
      <c r="L32764" t="s">
        <v>23</v>
      </c>
      <c r="M32764" s="1">
        <v>43965</v>
      </c>
    </row>
    <row r="32765" spans="1:13" x14ac:dyDescent="0.25">
      <c r="A32765" t="s">
        <v>14</v>
      </c>
      <c r="B32765" t="s">
        <v>15</v>
      </c>
      <c r="C32765" t="s">
        <v>16</v>
      </c>
      <c r="D32765" t="s">
        <v>285</v>
      </c>
      <c r="E32765" s="4" t="s">
        <v>19433</v>
      </c>
      <c r="F32765" t="s">
        <v>20</v>
      </c>
      <c r="G32765" t="s">
        <v>20</v>
      </c>
      <c r="H32765" t="s">
        <v>18</v>
      </c>
      <c r="I32765" t="s">
        <v>21</v>
      </c>
      <c r="J32765" t="s">
        <v>18</v>
      </c>
      <c r="K32765" t="s">
        <v>22</v>
      </c>
      <c r="L32765" t="s">
        <v>23</v>
      </c>
      <c r="M32765" s="1">
        <v>44842</v>
      </c>
    </row>
    <row r="32766" spans="1:13" x14ac:dyDescent="0.25">
      <c r="A32766" t="s">
        <v>14</v>
      </c>
      <c r="B32766" t="s">
        <v>15</v>
      </c>
      <c r="C32766" t="s">
        <v>129</v>
      </c>
      <c r="D32766" t="s">
        <v>156</v>
      </c>
      <c r="E32766" s="4" t="s">
        <v>19433</v>
      </c>
      <c r="F32766" t="s">
        <v>20</v>
      </c>
      <c r="G32766" t="s">
        <v>20</v>
      </c>
      <c r="H32766" t="s">
        <v>18</v>
      </c>
      <c r="I32766" t="s">
        <v>21</v>
      </c>
      <c r="J32766" t="s">
        <v>18</v>
      </c>
      <c r="K32766" t="s">
        <v>22</v>
      </c>
      <c r="L32766" t="s">
        <v>23</v>
      </c>
      <c r="M32766" s="1">
        <v>44842</v>
      </c>
    </row>
    <row r="32767" spans="1:13" x14ac:dyDescent="0.25">
      <c r="A32767" t="s">
        <v>14</v>
      </c>
      <c r="B32767" t="s">
        <v>15</v>
      </c>
      <c r="C32767" t="s">
        <v>16</v>
      </c>
      <c r="D32767" t="s">
        <v>17</v>
      </c>
      <c r="E32767" s="4" t="s">
        <v>19433</v>
      </c>
      <c r="F32767" t="s">
        <v>20</v>
      </c>
      <c r="G32767" t="s">
        <v>20</v>
      </c>
      <c r="H32767" t="s">
        <v>18</v>
      </c>
      <c r="I32767" t="s">
        <v>21</v>
      </c>
      <c r="J32767" t="s">
        <v>18</v>
      </c>
      <c r="K32767" t="s">
        <v>22</v>
      </c>
      <c r="L32767" t="s">
        <v>23</v>
      </c>
      <c r="M32767" s="1">
        <v>44842</v>
      </c>
    </row>
    <row r="32768" spans="1:13" x14ac:dyDescent="0.25">
      <c r="A32768" t="s">
        <v>14</v>
      </c>
      <c r="B32768" t="s">
        <v>15</v>
      </c>
      <c r="C32768" t="s">
        <v>16</v>
      </c>
      <c r="D32768" t="s">
        <v>24</v>
      </c>
      <c r="E32768" s="4" t="s">
        <v>19433</v>
      </c>
      <c r="F32768" t="s">
        <v>20</v>
      </c>
      <c r="G32768" t="s">
        <v>20</v>
      </c>
      <c r="H32768" t="s">
        <v>18</v>
      </c>
      <c r="I32768" t="s">
        <v>21</v>
      </c>
      <c r="J32768" t="s">
        <v>18</v>
      </c>
      <c r="K32768" t="s">
        <v>22</v>
      </c>
      <c r="L32768" t="s">
        <v>23</v>
      </c>
      <c r="M32768" s="1">
        <v>44842</v>
      </c>
    </row>
    <row r="32769" spans="1:13" x14ac:dyDescent="0.25">
      <c r="A32769" t="s">
        <v>14</v>
      </c>
      <c r="B32769" t="s">
        <v>15</v>
      </c>
      <c r="C32769" t="s">
        <v>64</v>
      </c>
      <c r="D32769" t="s">
        <v>786</v>
      </c>
      <c r="E32769" s="4" t="s">
        <v>20752</v>
      </c>
      <c r="F32769" t="s">
        <v>29</v>
      </c>
      <c r="G32769" t="s">
        <v>29</v>
      </c>
      <c r="H32769" t="s">
        <v>18</v>
      </c>
      <c r="I32769" t="s">
        <v>927</v>
      </c>
      <c r="J32769" t="s">
        <v>18</v>
      </c>
      <c r="K32769" t="s">
        <v>22</v>
      </c>
      <c r="L32769" t="s">
        <v>23</v>
      </c>
      <c r="M32769" s="1">
        <v>44643</v>
      </c>
    </row>
    <row r="32770" spans="1:13" x14ac:dyDescent="0.25">
      <c r="A32770" t="s">
        <v>14</v>
      </c>
      <c r="B32770" t="s">
        <v>813</v>
      </c>
      <c r="C32770" t="s">
        <v>814</v>
      </c>
      <c r="D32770" t="s">
        <v>1081</v>
      </c>
      <c r="E32770" s="4" t="s">
        <v>20753</v>
      </c>
      <c r="F32770" t="s">
        <v>70</v>
      </c>
      <c r="G32770" t="s">
        <v>70</v>
      </c>
      <c r="H32770" t="s">
        <v>18</v>
      </c>
      <c r="I32770" t="s">
        <v>21</v>
      </c>
      <c r="J32770" t="s">
        <v>71</v>
      </c>
      <c r="K32770" t="s">
        <v>72</v>
      </c>
      <c r="L32770" t="s">
        <v>23</v>
      </c>
      <c r="M32770" s="1">
        <v>45387</v>
      </c>
    </row>
    <row r="32771" spans="1:13" x14ac:dyDescent="0.25">
      <c r="A32771" t="s">
        <v>14</v>
      </c>
      <c r="B32771" t="s">
        <v>47</v>
      </c>
      <c r="C32771" t="s">
        <v>50</v>
      </c>
      <c r="D32771" t="s">
        <v>355</v>
      </c>
      <c r="E32771" s="4" t="s">
        <v>20754</v>
      </c>
      <c r="F32771" t="s">
        <v>29</v>
      </c>
      <c r="G32771" t="s">
        <v>29</v>
      </c>
      <c r="H32771" t="s">
        <v>18</v>
      </c>
      <c r="I32771" t="s">
        <v>123</v>
      </c>
      <c r="J32771" t="s">
        <v>18</v>
      </c>
      <c r="K32771" t="s">
        <v>22</v>
      </c>
      <c r="L32771" t="s">
        <v>23</v>
      </c>
      <c r="M32771" s="1">
        <v>43962</v>
      </c>
    </row>
    <row r="32772" spans="1:13" x14ac:dyDescent="0.25">
      <c r="A32772" t="s">
        <v>14</v>
      </c>
      <c r="B32772" t="s">
        <v>37</v>
      </c>
      <c r="C32772" t="s">
        <v>165</v>
      </c>
      <c r="D32772" t="s">
        <v>381</v>
      </c>
      <c r="E32772" s="4" t="s">
        <v>1279</v>
      </c>
      <c r="F32772" t="s">
        <v>29</v>
      </c>
      <c r="G32772" t="s">
        <v>29</v>
      </c>
      <c r="H32772" t="s">
        <v>18</v>
      </c>
      <c r="I32772" t="s">
        <v>57</v>
      </c>
      <c r="J32772" t="s">
        <v>18</v>
      </c>
      <c r="K32772" t="s">
        <v>22</v>
      </c>
      <c r="L32772" t="s">
        <v>23</v>
      </c>
      <c r="M32772" s="1">
        <v>43962</v>
      </c>
    </row>
    <row r="32773" spans="1:13" x14ac:dyDescent="0.25">
      <c r="A32773" t="s">
        <v>14</v>
      </c>
      <c r="B32773" t="s">
        <v>15</v>
      </c>
      <c r="C32773" t="s">
        <v>16</v>
      </c>
      <c r="D32773" t="s">
        <v>24</v>
      </c>
      <c r="E32773" s="4" t="s">
        <v>20731</v>
      </c>
      <c r="F32773" t="s">
        <v>55</v>
      </c>
      <c r="G32773" t="s">
        <v>56</v>
      </c>
      <c r="H32773" t="s">
        <v>18</v>
      </c>
      <c r="I32773" t="s">
        <v>77</v>
      </c>
      <c r="J32773" t="s">
        <v>18</v>
      </c>
      <c r="K32773" t="s">
        <v>22</v>
      </c>
      <c r="L32773" t="s">
        <v>23</v>
      </c>
      <c r="M32773" s="1">
        <v>44029</v>
      </c>
    </row>
    <row r="32774" spans="1:13" x14ac:dyDescent="0.25">
      <c r="A32774" t="s">
        <v>14</v>
      </c>
      <c r="B32774" t="s">
        <v>37</v>
      </c>
      <c r="C32774" t="s">
        <v>186</v>
      </c>
      <c r="D32774" t="s">
        <v>187</v>
      </c>
      <c r="E32774" s="4" t="s">
        <v>20755</v>
      </c>
      <c r="F32774" t="s">
        <v>29</v>
      </c>
      <c r="G32774" t="s">
        <v>29</v>
      </c>
      <c r="H32774" t="s">
        <v>18</v>
      </c>
      <c r="I32774" t="s">
        <v>2046</v>
      </c>
      <c r="J32774" t="s">
        <v>18</v>
      </c>
      <c r="K32774" t="s">
        <v>22</v>
      </c>
      <c r="L32774" t="s">
        <v>23</v>
      </c>
      <c r="M32774" s="1">
        <v>43960</v>
      </c>
    </row>
    <row r="32775" spans="1:13" x14ac:dyDescent="0.25">
      <c r="A32775" t="s">
        <v>14</v>
      </c>
      <c r="B32775" t="s">
        <v>37</v>
      </c>
      <c r="C32775" t="s">
        <v>186</v>
      </c>
      <c r="D32775" t="s">
        <v>186</v>
      </c>
      <c r="E32775" s="4" t="s">
        <v>20756</v>
      </c>
      <c r="F32775" t="s">
        <v>29</v>
      </c>
      <c r="G32775" t="s">
        <v>29</v>
      </c>
      <c r="H32775" t="s">
        <v>18</v>
      </c>
      <c r="I32775" t="s">
        <v>57</v>
      </c>
      <c r="J32775" t="s">
        <v>18</v>
      </c>
      <c r="K32775" t="s">
        <v>22</v>
      </c>
      <c r="L32775" t="s">
        <v>23</v>
      </c>
      <c r="M32775" s="1">
        <v>43960</v>
      </c>
    </row>
    <row r="32776" spans="1:13" x14ac:dyDescent="0.25">
      <c r="A32776" t="s">
        <v>14</v>
      </c>
      <c r="B32776" t="s">
        <v>15</v>
      </c>
      <c r="C32776" t="s">
        <v>64</v>
      </c>
      <c r="D32776" t="s">
        <v>198</v>
      </c>
      <c r="E32776" s="4" t="s">
        <v>2376</v>
      </c>
      <c r="F32776" t="s">
        <v>20</v>
      </c>
      <c r="G32776" t="s">
        <v>20</v>
      </c>
      <c r="H32776" t="s">
        <v>18</v>
      </c>
      <c r="I32776" t="s">
        <v>21</v>
      </c>
      <c r="J32776" t="s">
        <v>18</v>
      </c>
      <c r="K32776" t="s">
        <v>22</v>
      </c>
      <c r="L32776" t="s">
        <v>23</v>
      </c>
      <c r="M32776" s="1">
        <v>45327</v>
      </c>
    </row>
    <row r="32777" spans="1:13" x14ac:dyDescent="0.25">
      <c r="A32777" t="s">
        <v>14</v>
      </c>
      <c r="B32777" t="s">
        <v>31</v>
      </c>
      <c r="C32777" t="s">
        <v>144</v>
      </c>
      <c r="D32777" t="s">
        <v>584</v>
      </c>
      <c r="E32777" s="4" t="s">
        <v>330</v>
      </c>
      <c r="F32777" t="s">
        <v>29</v>
      </c>
      <c r="G32777" t="s">
        <v>29</v>
      </c>
      <c r="H32777" t="s">
        <v>18</v>
      </c>
      <c r="I32777" t="s">
        <v>546</v>
      </c>
      <c r="J32777" t="s">
        <v>18</v>
      </c>
      <c r="K32777" t="s">
        <v>22</v>
      </c>
      <c r="L32777" t="s">
        <v>23</v>
      </c>
      <c r="M32777" s="1">
        <v>43965</v>
      </c>
    </row>
    <row r="32778" spans="1:13" x14ac:dyDescent="0.25">
      <c r="A32778" t="s">
        <v>14</v>
      </c>
      <c r="B32778" t="s">
        <v>31</v>
      </c>
      <c r="C32778" t="s">
        <v>144</v>
      </c>
      <c r="D32778" t="s">
        <v>145</v>
      </c>
      <c r="E32778" s="4" t="s">
        <v>330</v>
      </c>
      <c r="F32778" t="s">
        <v>29</v>
      </c>
      <c r="G32778" t="s">
        <v>29</v>
      </c>
      <c r="H32778" t="s">
        <v>18</v>
      </c>
      <c r="I32778" t="s">
        <v>546</v>
      </c>
      <c r="J32778" t="s">
        <v>18</v>
      </c>
      <c r="K32778" t="s">
        <v>22</v>
      </c>
      <c r="L32778" t="s">
        <v>23</v>
      </c>
      <c r="M32778" s="1">
        <v>43965</v>
      </c>
    </row>
    <row r="32779" spans="1:13" x14ac:dyDescent="0.25">
      <c r="A32779" t="s">
        <v>14</v>
      </c>
      <c r="B32779" t="s">
        <v>25</v>
      </c>
      <c r="C32779" t="s">
        <v>26</v>
      </c>
      <c r="D32779" t="s">
        <v>151</v>
      </c>
      <c r="E32779" s="4" t="s">
        <v>330</v>
      </c>
      <c r="F32779" t="s">
        <v>29</v>
      </c>
      <c r="G32779" t="s">
        <v>29</v>
      </c>
      <c r="H32779" t="s">
        <v>18</v>
      </c>
      <c r="I32779" t="s">
        <v>546</v>
      </c>
      <c r="J32779" t="s">
        <v>18</v>
      </c>
      <c r="K32779" t="s">
        <v>22</v>
      </c>
      <c r="L32779" t="s">
        <v>23</v>
      </c>
      <c r="M32779" s="1">
        <v>43965</v>
      </c>
    </row>
    <row r="32780" spans="1:13" x14ac:dyDescent="0.25">
      <c r="A32780" t="s">
        <v>14</v>
      </c>
      <c r="B32780" t="s">
        <v>15</v>
      </c>
      <c r="C32780" t="s">
        <v>64</v>
      </c>
      <c r="D32780" t="s">
        <v>198</v>
      </c>
      <c r="E32780" s="4" t="s">
        <v>330</v>
      </c>
      <c r="F32780" t="s">
        <v>29</v>
      </c>
      <c r="G32780" t="s">
        <v>29</v>
      </c>
      <c r="H32780" t="s">
        <v>18</v>
      </c>
      <c r="I32780" t="s">
        <v>546</v>
      </c>
      <c r="J32780" t="s">
        <v>18</v>
      </c>
      <c r="K32780" t="s">
        <v>22</v>
      </c>
      <c r="L32780" t="s">
        <v>23</v>
      </c>
      <c r="M32780" s="1">
        <v>43965</v>
      </c>
    </row>
    <row r="32781" spans="1:13" x14ac:dyDescent="0.25">
      <c r="A32781" t="s">
        <v>14</v>
      </c>
      <c r="B32781" t="s">
        <v>15</v>
      </c>
      <c r="C32781" t="s">
        <v>64</v>
      </c>
      <c r="D32781" t="s">
        <v>475</v>
      </c>
      <c r="E32781" s="4" t="s">
        <v>330</v>
      </c>
      <c r="F32781" t="s">
        <v>29</v>
      </c>
      <c r="G32781" t="s">
        <v>29</v>
      </c>
      <c r="H32781" t="s">
        <v>18</v>
      </c>
      <c r="I32781" t="s">
        <v>546</v>
      </c>
      <c r="J32781" t="s">
        <v>18</v>
      </c>
      <c r="K32781" t="s">
        <v>22</v>
      </c>
      <c r="L32781" t="s">
        <v>23</v>
      </c>
      <c r="M32781" s="1">
        <v>43965</v>
      </c>
    </row>
    <row r="32782" spans="1:13" x14ac:dyDescent="0.25">
      <c r="A32782" t="s">
        <v>14</v>
      </c>
      <c r="B32782" t="s">
        <v>74</v>
      </c>
      <c r="C32782" t="s">
        <v>401</v>
      </c>
      <c r="D32782" t="s">
        <v>402</v>
      </c>
      <c r="E32782" s="4" t="s">
        <v>20757</v>
      </c>
      <c r="F32782" t="s">
        <v>88</v>
      </c>
      <c r="G32782" t="s">
        <v>212</v>
      </c>
      <c r="H32782" t="s">
        <v>18</v>
      </c>
      <c r="I32782" t="s">
        <v>21</v>
      </c>
      <c r="J32782" t="s">
        <v>18</v>
      </c>
      <c r="K32782" t="s">
        <v>22</v>
      </c>
      <c r="L32782" t="s">
        <v>23</v>
      </c>
      <c r="M32782" s="1">
        <v>44830</v>
      </c>
    </row>
    <row r="32783" spans="1:13" x14ac:dyDescent="0.25">
      <c r="A32783" t="s">
        <v>14</v>
      </c>
      <c r="B32783" t="s">
        <v>47</v>
      </c>
      <c r="C32783" t="s">
        <v>91</v>
      </c>
      <c r="D32783" t="s">
        <v>257</v>
      </c>
      <c r="E32783" s="4" t="s">
        <v>7883</v>
      </c>
      <c r="F32783" t="s">
        <v>55</v>
      </c>
      <c r="G32783" t="s">
        <v>56</v>
      </c>
      <c r="H32783" t="s">
        <v>18</v>
      </c>
      <c r="I32783" t="s">
        <v>77</v>
      </c>
      <c r="J32783" t="s">
        <v>18</v>
      </c>
      <c r="K32783" t="s">
        <v>22</v>
      </c>
      <c r="L32783" t="s">
        <v>23</v>
      </c>
      <c r="M32783" s="1">
        <v>44029</v>
      </c>
    </row>
    <row r="32784" spans="1:13" x14ac:dyDescent="0.25">
      <c r="A32784" t="s">
        <v>14</v>
      </c>
      <c r="B32784" t="s">
        <v>15</v>
      </c>
      <c r="C32784" t="s">
        <v>131</v>
      </c>
      <c r="D32784" t="s">
        <v>400</v>
      </c>
      <c r="E32784" s="4" t="s">
        <v>10941</v>
      </c>
      <c r="F32784" t="s">
        <v>55</v>
      </c>
      <c r="G32784" t="s">
        <v>56</v>
      </c>
      <c r="H32784" t="s">
        <v>18</v>
      </c>
      <c r="I32784" t="s">
        <v>77</v>
      </c>
      <c r="J32784" t="s">
        <v>18</v>
      </c>
      <c r="K32784" t="s">
        <v>22</v>
      </c>
      <c r="L32784" t="s">
        <v>23</v>
      </c>
      <c r="M32784" s="1">
        <v>44720</v>
      </c>
    </row>
    <row r="32785" spans="1:13" x14ac:dyDescent="0.25">
      <c r="A32785" t="s">
        <v>14</v>
      </c>
      <c r="B32785" t="s">
        <v>325</v>
      </c>
      <c r="C32785" t="s">
        <v>326</v>
      </c>
      <c r="D32785" t="s">
        <v>1341</v>
      </c>
      <c r="E32785" s="4" t="s">
        <v>20758</v>
      </c>
      <c r="F32785" t="s">
        <v>29</v>
      </c>
      <c r="G32785" t="s">
        <v>29</v>
      </c>
      <c r="H32785" t="s">
        <v>18</v>
      </c>
      <c r="I32785" t="s">
        <v>81</v>
      </c>
      <c r="J32785" t="s">
        <v>18</v>
      </c>
      <c r="K32785" t="s">
        <v>22</v>
      </c>
      <c r="L32785" t="s">
        <v>23</v>
      </c>
      <c r="M32785" s="1">
        <v>43960</v>
      </c>
    </row>
    <row r="32786" spans="1:13" x14ac:dyDescent="0.25">
      <c r="A32786" t="s">
        <v>14</v>
      </c>
      <c r="B32786" t="s">
        <v>37</v>
      </c>
      <c r="C32786" t="s">
        <v>38</v>
      </c>
      <c r="D32786" t="s">
        <v>253</v>
      </c>
      <c r="E32786" s="4" t="s">
        <v>20758</v>
      </c>
      <c r="F32786" t="s">
        <v>29</v>
      </c>
      <c r="G32786" t="s">
        <v>29</v>
      </c>
      <c r="H32786" t="s">
        <v>18</v>
      </c>
      <c r="I32786" t="s">
        <v>81</v>
      </c>
      <c r="J32786" t="s">
        <v>18</v>
      </c>
      <c r="K32786" t="s">
        <v>22</v>
      </c>
      <c r="L32786" t="s">
        <v>23</v>
      </c>
      <c r="M32786" s="1">
        <v>43960</v>
      </c>
    </row>
    <row r="32787" spans="1:13" x14ac:dyDescent="0.25">
      <c r="A32787" t="s">
        <v>14</v>
      </c>
      <c r="B32787" t="s">
        <v>15</v>
      </c>
      <c r="C32787" t="s">
        <v>131</v>
      </c>
      <c r="D32787" t="s">
        <v>576</v>
      </c>
      <c r="E32787" s="4" t="s">
        <v>20758</v>
      </c>
      <c r="F32787" t="s">
        <v>29</v>
      </c>
      <c r="G32787" t="s">
        <v>29</v>
      </c>
      <c r="H32787" t="s">
        <v>18</v>
      </c>
      <c r="I32787" t="s">
        <v>81</v>
      </c>
      <c r="J32787" t="s">
        <v>18</v>
      </c>
      <c r="K32787" t="s">
        <v>22</v>
      </c>
      <c r="L32787" t="s">
        <v>23</v>
      </c>
      <c r="M32787" s="1">
        <v>43960</v>
      </c>
    </row>
    <row r="32788" spans="1:13" x14ac:dyDescent="0.25">
      <c r="A32788" t="s">
        <v>14</v>
      </c>
      <c r="B32788" t="s">
        <v>37</v>
      </c>
      <c r="C32788" t="s">
        <v>43</v>
      </c>
      <c r="D32788" t="s">
        <v>44</v>
      </c>
      <c r="E32788" s="4" t="s">
        <v>12396</v>
      </c>
      <c r="F32788" t="s">
        <v>29</v>
      </c>
      <c r="G32788" t="s">
        <v>29</v>
      </c>
      <c r="H32788" t="s">
        <v>18</v>
      </c>
      <c r="I32788" t="s">
        <v>405</v>
      </c>
      <c r="J32788" t="s">
        <v>18</v>
      </c>
      <c r="K32788" t="s">
        <v>22</v>
      </c>
      <c r="L32788" t="s">
        <v>23</v>
      </c>
      <c r="M32788" s="1">
        <v>43960</v>
      </c>
    </row>
    <row r="32789" spans="1:13" x14ac:dyDescent="0.25">
      <c r="A32789" t="s">
        <v>14</v>
      </c>
      <c r="B32789" t="s">
        <v>47</v>
      </c>
      <c r="C32789" t="s">
        <v>48</v>
      </c>
      <c r="D32789" t="s">
        <v>271</v>
      </c>
      <c r="E32789" s="4" t="s">
        <v>834</v>
      </c>
      <c r="F32789" t="s">
        <v>107</v>
      </c>
      <c r="G32789" t="s">
        <v>107</v>
      </c>
      <c r="H32789" t="s">
        <v>18</v>
      </c>
      <c r="I32789" t="s">
        <v>21</v>
      </c>
      <c r="J32789" t="s">
        <v>18</v>
      </c>
      <c r="K32789" t="s">
        <v>22</v>
      </c>
      <c r="L32789" t="s">
        <v>23</v>
      </c>
      <c r="M32789" s="1">
        <v>44842</v>
      </c>
    </row>
    <row r="32790" spans="1:13" x14ac:dyDescent="0.25">
      <c r="A32790" t="s">
        <v>14</v>
      </c>
      <c r="B32790" t="s">
        <v>47</v>
      </c>
      <c r="C32790" t="s">
        <v>48</v>
      </c>
      <c r="D32790" t="s">
        <v>119</v>
      </c>
      <c r="E32790" s="4" t="s">
        <v>834</v>
      </c>
      <c r="F32790" t="s">
        <v>107</v>
      </c>
      <c r="G32790" t="s">
        <v>107</v>
      </c>
      <c r="H32790" t="s">
        <v>18</v>
      </c>
      <c r="I32790" t="s">
        <v>21</v>
      </c>
      <c r="J32790" t="s">
        <v>18</v>
      </c>
      <c r="K32790" t="s">
        <v>22</v>
      </c>
      <c r="L32790" t="s">
        <v>23</v>
      </c>
      <c r="M32790" s="1">
        <v>44842</v>
      </c>
    </row>
    <row r="32791" spans="1:13" x14ac:dyDescent="0.25">
      <c r="A32791" t="s">
        <v>14</v>
      </c>
      <c r="B32791" t="s">
        <v>101</v>
      </c>
      <c r="C32791" t="s">
        <v>548</v>
      </c>
      <c r="D32791" t="s">
        <v>549</v>
      </c>
      <c r="E32791" s="4" t="s">
        <v>20759</v>
      </c>
      <c r="F32791" t="s">
        <v>70</v>
      </c>
      <c r="G32791" t="s">
        <v>70</v>
      </c>
      <c r="H32791" t="s">
        <v>18</v>
      </c>
      <c r="I32791" t="s">
        <v>21</v>
      </c>
      <c r="J32791" t="s">
        <v>1597</v>
      </c>
      <c r="K32791" t="s">
        <v>72</v>
      </c>
      <c r="L32791" t="s">
        <v>23</v>
      </c>
      <c r="M32791" s="1">
        <v>44971</v>
      </c>
    </row>
    <row r="32792" spans="1:13" x14ac:dyDescent="0.25">
      <c r="A32792" t="s">
        <v>14</v>
      </c>
      <c r="B32792" t="s">
        <v>37</v>
      </c>
      <c r="C32792" t="s">
        <v>165</v>
      </c>
      <c r="D32792" t="s">
        <v>442</v>
      </c>
      <c r="E32792" s="4" t="s">
        <v>20759</v>
      </c>
      <c r="F32792" t="s">
        <v>70</v>
      </c>
      <c r="G32792" t="s">
        <v>70</v>
      </c>
      <c r="H32792" t="s">
        <v>18</v>
      </c>
      <c r="I32792" t="s">
        <v>21</v>
      </c>
      <c r="J32792" t="s">
        <v>1597</v>
      </c>
      <c r="K32792" t="s">
        <v>72</v>
      </c>
      <c r="L32792" t="s">
        <v>23</v>
      </c>
      <c r="M32792" s="1">
        <v>44971</v>
      </c>
    </row>
    <row r="32793" spans="1:13" x14ac:dyDescent="0.25">
      <c r="A32793" t="s">
        <v>14</v>
      </c>
      <c r="B32793" t="s">
        <v>47</v>
      </c>
      <c r="C32793" t="s">
        <v>48</v>
      </c>
      <c r="D32793" t="s">
        <v>271</v>
      </c>
      <c r="E32793" s="4" t="s">
        <v>20760</v>
      </c>
      <c r="F32793" t="s">
        <v>29</v>
      </c>
      <c r="G32793" t="s">
        <v>29</v>
      </c>
      <c r="H32793" t="s">
        <v>18</v>
      </c>
      <c r="I32793" t="s">
        <v>57</v>
      </c>
      <c r="J32793" t="s">
        <v>18</v>
      </c>
      <c r="K32793" t="s">
        <v>22</v>
      </c>
      <c r="L32793" t="s">
        <v>23</v>
      </c>
      <c r="M32793" s="1">
        <v>43961</v>
      </c>
    </row>
    <row r="32794" spans="1:13" x14ac:dyDescent="0.25">
      <c r="A32794" t="s">
        <v>14</v>
      </c>
      <c r="B32794" t="s">
        <v>15</v>
      </c>
      <c r="C32794" t="s">
        <v>127</v>
      </c>
      <c r="D32794" t="s">
        <v>637</v>
      </c>
      <c r="E32794" s="4" t="s">
        <v>20761</v>
      </c>
      <c r="F32794" t="s">
        <v>29</v>
      </c>
      <c r="G32794" t="s">
        <v>29</v>
      </c>
      <c r="H32794" t="s">
        <v>18</v>
      </c>
      <c r="I32794" t="s">
        <v>81</v>
      </c>
      <c r="J32794" t="s">
        <v>18</v>
      </c>
      <c r="K32794" t="s">
        <v>22</v>
      </c>
      <c r="L32794" t="s">
        <v>23</v>
      </c>
      <c r="M32794" s="1">
        <v>43961</v>
      </c>
    </row>
    <row r="32795" spans="1:13" x14ac:dyDescent="0.25">
      <c r="A32795" t="s">
        <v>14</v>
      </c>
      <c r="B32795" t="s">
        <v>275</v>
      </c>
      <c r="C32795" t="s">
        <v>276</v>
      </c>
      <c r="D32795" t="s">
        <v>296</v>
      </c>
      <c r="E32795" s="4" t="s">
        <v>20762</v>
      </c>
      <c r="F32795" t="s">
        <v>70</v>
      </c>
      <c r="G32795" t="s">
        <v>70</v>
      </c>
      <c r="H32795" t="s">
        <v>18</v>
      </c>
      <c r="I32795" t="s">
        <v>21</v>
      </c>
      <c r="J32795" t="s">
        <v>71</v>
      </c>
      <c r="K32795" t="s">
        <v>72</v>
      </c>
      <c r="L32795" t="s">
        <v>23</v>
      </c>
      <c r="M32795" s="1">
        <v>45196</v>
      </c>
    </row>
    <row r="32796" spans="1:13" x14ac:dyDescent="0.25">
      <c r="A32796" t="s">
        <v>14</v>
      </c>
      <c r="B32796" t="s">
        <v>275</v>
      </c>
      <c r="C32796" t="s">
        <v>300</v>
      </c>
      <c r="D32796" t="s">
        <v>296</v>
      </c>
      <c r="E32796" s="4" t="s">
        <v>20762</v>
      </c>
      <c r="F32796" t="s">
        <v>70</v>
      </c>
      <c r="G32796" t="s">
        <v>70</v>
      </c>
      <c r="H32796" t="s">
        <v>18</v>
      </c>
      <c r="I32796" t="s">
        <v>21</v>
      </c>
      <c r="J32796" t="s">
        <v>71</v>
      </c>
      <c r="K32796" t="s">
        <v>72</v>
      </c>
      <c r="L32796" t="s">
        <v>23</v>
      </c>
      <c r="M32796" s="1">
        <v>45196</v>
      </c>
    </row>
    <row r="32797" spans="1:13" x14ac:dyDescent="0.25">
      <c r="A32797" t="s">
        <v>14</v>
      </c>
      <c r="B32797" t="s">
        <v>47</v>
      </c>
      <c r="C32797" t="s">
        <v>91</v>
      </c>
      <c r="D32797" t="s">
        <v>92</v>
      </c>
      <c r="E32797" s="4" t="s">
        <v>20763</v>
      </c>
      <c r="F32797" t="s">
        <v>29</v>
      </c>
      <c r="G32797" t="s">
        <v>29</v>
      </c>
      <c r="H32797" t="s">
        <v>18</v>
      </c>
      <c r="I32797" t="s">
        <v>10319</v>
      </c>
      <c r="J32797" t="s">
        <v>18</v>
      </c>
      <c r="K32797" t="s">
        <v>22</v>
      </c>
      <c r="L32797" t="s">
        <v>23</v>
      </c>
      <c r="M32797" s="1">
        <v>43960</v>
      </c>
    </row>
    <row r="32798" spans="1:13" x14ac:dyDescent="0.25">
      <c r="A32798" t="s">
        <v>14</v>
      </c>
      <c r="B32798" t="s">
        <v>31</v>
      </c>
      <c r="C32798" t="s">
        <v>144</v>
      </c>
      <c r="D32798" t="s">
        <v>145</v>
      </c>
      <c r="E32798" s="4" t="s">
        <v>20764</v>
      </c>
      <c r="F32798" t="s">
        <v>29</v>
      </c>
      <c r="G32798" t="s">
        <v>29</v>
      </c>
      <c r="H32798" t="s">
        <v>18</v>
      </c>
      <c r="I32798" t="s">
        <v>81</v>
      </c>
      <c r="J32798" t="s">
        <v>18</v>
      </c>
      <c r="K32798" t="s">
        <v>22</v>
      </c>
      <c r="L32798" t="s">
        <v>23</v>
      </c>
      <c r="M32798" s="1">
        <v>43962</v>
      </c>
    </row>
    <row r="32799" spans="1:13" x14ac:dyDescent="0.25">
      <c r="A32799" t="s">
        <v>14</v>
      </c>
      <c r="B32799" t="s">
        <v>66</v>
      </c>
      <c r="C32799" t="s">
        <v>67</v>
      </c>
      <c r="D32799" t="s">
        <v>68</v>
      </c>
      <c r="E32799" s="4" t="s">
        <v>20765</v>
      </c>
      <c r="F32799" t="s">
        <v>29</v>
      </c>
      <c r="G32799" t="s">
        <v>29</v>
      </c>
      <c r="H32799" t="s">
        <v>18</v>
      </c>
      <c r="I32799" t="s">
        <v>81</v>
      </c>
      <c r="J32799" t="s">
        <v>18</v>
      </c>
      <c r="K32799" t="s">
        <v>22</v>
      </c>
      <c r="L32799" t="s">
        <v>23</v>
      </c>
      <c r="M32799" s="1">
        <v>43960</v>
      </c>
    </row>
    <row r="32800" spans="1:13" x14ac:dyDescent="0.25">
      <c r="A32800" t="s">
        <v>14</v>
      </c>
      <c r="B32800" t="s">
        <v>37</v>
      </c>
      <c r="C32800" t="s">
        <v>43</v>
      </c>
      <c r="D32800" t="s">
        <v>703</v>
      </c>
      <c r="E32800" s="4" t="s">
        <v>20766</v>
      </c>
      <c r="F32800" t="s">
        <v>55</v>
      </c>
      <c r="G32800" t="s">
        <v>56</v>
      </c>
      <c r="H32800" t="s">
        <v>18</v>
      </c>
      <c r="I32800" t="s">
        <v>197</v>
      </c>
      <c r="J32800" t="s">
        <v>18</v>
      </c>
      <c r="K32800" t="s">
        <v>22</v>
      </c>
      <c r="L32800" t="s">
        <v>23</v>
      </c>
      <c r="M32800" s="1">
        <v>44263</v>
      </c>
    </row>
    <row r="32801" spans="1:13" x14ac:dyDescent="0.25">
      <c r="A32801" t="s">
        <v>14</v>
      </c>
      <c r="B32801" t="s">
        <v>15</v>
      </c>
      <c r="C32801" t="s">
        <v>16</v>
      </c>
      <c r="D32801" t="s">
        <v>120</v>
      </c>
      <c r="E32801" s="4" t="s">
        <v>20766</v>
      </c>
      <c r="F32801" t="s">
        <v>55</v>
      </c>
      <c r="G32801" t="s">
        <v>56</v>
      </c>
      <c r="H32801" t="s">
        <v>18</v>
      </c>
      <c r="I32801" t="s">
        <v>197</v>
      </c>
      <c r="J32801" t="s">
        <v>18</v>
      </c>
      <c r="K32801" t="s">
        <v>22</v>
      </c>
      <c r="L32801" t="s">
        <v>23</v>
      </c>
      <c r="M32801" s="1">
        <v>44263</v>
      </c>
    </row>
    <row r="32802" spans="1:13" x14ac:dyDescent="0.25">
      <c r="A32802" t="s">
        <v>14</v>
      </c>
      <c r="B32802" t="s">
        <v>321</v>
      </c>
      <c r="C32802" t="s">
        <v>322</v>
      </c>
      <c r="D32802" t="s">
        <v>323</v>
      </c>
      <c r="E32802" s="4" t="s">
        <v>20767</v>
      </c>
      <c r="F32802" t="s">
        <v>70</v>
      </c>
      <c r="G32802" t="s">
        <v>70</v>
      </c>
      <c r="H32802" t="s">
        <v>18</v>
      </c>
      <c r="I32802" t="s">
        <v>21</v>
      </c>
      <c r="J32802" t="s">
        <v>71</v>
      </c>
      <c r="K32802" t="s">
        <v>72</v>
      </c>
      <c r="L32802" t="s">
        <v>23</v>
      </c>
      <c r="M32802" s="1">
        <v>44771</v>
      </c>
    </row>
    <row r="32803" spans="1:13" x14ac:dyDescent="0.25">
      <c r="A32803" t="s">
        <v>14</v>
      </c>
      <c r="B32803" t="s">
        <v>325</v>
      </c>
      <c r="C32803" t="s">
        <v>326</v>
      </c>
      <c r="D32803" t="s">
        <v>322</v>
      </c>
      <c r="E32803" s="4" t="s">
        <v>20767</v>
      </c>
      <c r="F32803" t="s">
        <v>70</v>
      </c>
      <c r="G32803" t="s">
        <v>70</v>
      </c>
      <c r="H32803" t="s">
        <v>18</v>
      </c>
      <c r="I32803" t="s">
        <v>21</v>
      </c>
      <c r="J32803" t="s">
        <v>71</v>
      </c>
      <c r="K32803" t="s">
        <v>72</v>
      </c>
      <c r="L32803" t="s">
        <v>23</v>
      </c>
      <c r="M32803" s="1">
        <v>44771</v>
      </c>
    </row>
    <row r="32804" spans="1:13" x14ac:dyDescent="0.25">
      <c r="A32804" t="s">
        <v>14</v>
      </c>
      <c r="B32804" t="s">
        <v>37</v>
      </c>
      <c r="C32804" t="s">
        <v>94</v>
      </c>
      <c r="D32804" t="s">
        <v>223</v>
      </c>
      <c r="E32804" s="4" t="s">
        <v>17579</v>
      </c>
      <c r="F32804" t="s">
        <v>107</v>
      </c>
      <c r="G32804" t="s">
        <v>107</v>
      </c>
      <c r="H32804" t="s">
        <v>18</v>
      </c>
      <c r="I32804" t="s">
        <v>21</v>
      </c>
      <c r="J32804" t="s">
        <v>18</v>
      </c>
      <c r="K32804" t="s">
        <v>22</v>
      </c>
      <c r="L32804" t="s">
        <v>23</v>
      </c>
      <c r="M32804" s="1">
        <v>45309</v>
      </c>
    </row>
    <row r="32805" spans="1:13" x14ac:dyDescent="0.25">
      <c r="A32805" t="s">
        <v>14</v>
      </c>
      <c r="B32805" t="s">
        <v>275</v>
      </c>
      <c r="C32805" t="s">
        <v>276</v>
      </c>
      <c r="D32805" t="s">
        <v>1387</v>
      </c>
      <c r="E32805" s="4" t="s">
        <v>20768</v>
      </c>
      <c r="F32805" t="s">
        <v>29</v>
      </c>
      <c r="G32805" t="s">
        <v>29</v>
      </c>
      <c r="H32805" t="s">
        <v>18</v>
      </c>
      <c r="I32805" t="s">
        <v>139</v>
      </c>
      <c r="J32805" t="s">
        <v>18</v>
      </c>
      <c r="K32805" t="s">
        <v>22</v>
      </c>
      <c r="L32805" t="s">
        <v>23</v>
      </c>
      <c r="M32805" s="1">
        <v>45110</v>
      </c>
    </row>
    <row r="32806" spans="1:13" x14ac:dyDescent="0.25">
      <c r="A32806" t="s">
        <v>14</v>
      </c>
      <c r="B32806" t="s">
        <v>47</v>
      </c>
      <c r="C32806" t="s">
        <v>82</v>
      </c>
      <c r="D32806" t="s">
        <v>83</v>
      </c>
      <c r="E32806" s="4" t="s">
        <v>20769</v>
      </c>
      <c r="F32806" t="s">
        <v>29</v>
      </c>
      <c r="G32806" t="s">
        <v>29</v>
      </c>
      <c r="H32806" t="s">
        <v>18</v>
      </c>
      <c r="I32806" t="s">
        <v>81</v>
      </c>
      <c r="J32806" t="s">
        <v>18</v>
      </c>
      <c r="K32806" t="s">
        <v>22</v>
      </c>
      <c r="L32806" t="s">
        <v>23</v>
      </c>
      <c r="M32806" s="1">
        <v>43961</v>
      </c>
    </row>
    <row r="32807" spans="1:13" x14ac:dyDescent="0.25">
      <c r="A32807" t="s">
        <v>14</v>
      </c>
      <c r="B32807" t="s">
        <v>221</v>
      </c>
      <c r="C32807" t="s">
        <v>840</v>
      </c>
      <c r="D32807" t="s">
        <v>841</v>
      </c>
      <c r="E32807" s="4" t="s">
        <v>20770</v>
      </c>
      <c r="F32807" t="s">
        <v>70</v>
      </c>
      <c r="G32807" t="s">
        <v>70</v>
      </c>
      <c r="H32807" t="s">
        <v>18</v>
      </c>
      <c r="I32807" t="s">
        <v>21</v>
      </c>
      <c r="J32807" t="s">
        <v>71</v>
      </c>
      <c r="K32807" t="s">
        <v>72</v>
      </c>
      <c r="L32807" t="s">
        <v>23</v>
      </c>
      <c r="M32807" s="1">
        <v>45177</v>
      </c>
    </row>
    <row r="32808" spans="1:13" x14ac:dyDescent="0.25">
      <c r="A32808" t="s">
        <v>14</v>
      </c>
      <c r="B32808" t="s">
        <v>208</v>
      </c>
      <c r="C32808" t="s">
        <v>843</v>
      </c>
      <c r="D32808" t="s">
        <v>841</v>
      </c>
      <c r="E32808" s="4" t="s">
        <v>20770</v>
      </c>
      <c r="F32808" t="s">
        <v>70</v>
      </c>
      <c r="G32808" t="s">
        <v>70</v>
      </c>
      <c r="H32808" t="s">
        <v>18</v>
      </c>
      <c r="I32808" t="s">
        <v>21</v>
      </c>
      <c r="J32808" t="s">
        <v>71</v>
      </c>
      <c r="K32808" t="s">
        <v>72</v>
      </c>
      <c r="L32808" t="s">
        <v>23</v>
      </c>
      <c r="M32808" s="1">
        <v>45177</v>
      </c>
    </row>
    <row r="32809" spans="1:13" x14ac:dyDescent="0.25">
      <c r="A32809" t="s">
        <v>14</v>
      </c>
      <c r="B32809" t="s">
        <v>37</v>
      </c>
      <c r="C32809" t="s">
        <v>94</v>
      </c>
      <c r="D32809" t="s">
        <v>223</v>
      </c>
      <c r="E32809" s="4" t="s">
        <v>20355</v>
      </c>
      <c r="F32809" t="s">
        <v>107</v>
      </c>
      <c r="G32809" t="s">
        <v>107</v>
      </c>
      <c r="H32809" t="s">
        <v>18</v>
      </c>
      <c r="I32809" t="s">
        <v>21</v>
      </c>
      <c r="J32809" t="s">
        <v>18</v>
      </c>
      <c r="K32809" t="s">
        <v>22</v>
      </c>
      <c r="L32809" t="s">
        <v>23</v>
      </c>
      <c r="M32809" s="1">
        <v>44840</v>
      </c>
    </row>
    <row r="32810" spans="1:13" x14ac:dyDescent="0.25">
      <c r="A32810" t="s">
        <v>14</v>
      </c>
      <c r="B32810" t="s">
        <v>325</v>
      </c>
      <c r="C32810" t="s">
        <v>326</v>
      </c>
      <c r="D32810" t="s">
        <v>1341</v>
      </c>
      <c r="E32810" s="4" t="s">
        <v>20771</v>
      </c>
      <c r="F32810" t="s">
        <v>29</v>
      </c>
      <c r="G32810" t="s">
        <v>29</v>
      </c>
      <c r="H32810" t="s">
        <v>18</v>
      </c>
      <c r="I32810" t="s">
        <v>81</v>
      </c>
      <c r="J32810" t="s">
        <v>18</v>
      </c>
      <c r="K32810" t="s">
        <v>22</v>
      </c>
      <c r="L32810" t="s">
        <v>23</v>
      </c>
      <c r="M32810" s="1">
        <v>43965</v>
      </c>
    </row>
    <row r="32811" spans="1:13" x14ac:dyDescent="0.25">
      <c r="A32811" t="s">
        <v>14</v>
      </c>
      <c r="B32811" t="s">
        <v>37</v>
      </c>
      <c r="C32811" t="s">
        <v>38</v>
      </c>
      <c r="D32811" t="s">
        <v>253</v>
      </c>
      <c r="E32811" s="4" t="s">
        <v>20771</v>
      </c>
      <c r="F32811" t="s">
        <v>29</v>
      </c>
      <c r="G32811" t="s">
        <v>29</v>
      </c>
      <c r="H32811" t="s">
        <v>18</v>
      </c>
      <c r="I32811" t="s">
        <v>81</v>
      </c>
      <c r="J32811" t="s">
        <v>18</v>
      </c>
      <c r="K32811" t="s">
        <v>22</v>
      </c>
      <c r="L32811" t="s">
        <v>23</v>
      </c>
      <c r="M32811" s="1">
        <v>43965</v>
      </c>
    </row>
    <row r="32812" spans="1:13" x14ac:dyDescent="0.25">
      <c r="A32812" t="s">
        <v>14</v>
      </c>
      <c r="B32812" t="s">
        <v>422</v>
      </c>
      <c r="C32812" t="s">
        <v>135</v>
      </c>
      <c r="D32812" t="s">
        <v>21363</v>
      </c>
      <c r="E32812" s="4" t="s">
        <v>20772</v>
      </c>
      <c r="F32812" t="s">
        <v>70</v>
      </c>
      <c r="G32812" t="s">
        <v>70</v>
      </c>
      <c r="H32812" t="s">
        <v>18</v>
      </c>
      <c r="I32812" t="s">
        <v>21</v>
      </c>
      <c r="J32812" t="s">
        <v>888</v>
      </c>
      <c r="K32812" t="s">
        <v>72</v>
      </c>
      <c r="L32812" t="s">
        <v>23</v>
      </c>
      <c r="M32812" s="1">
        <v>44459</v>
      </c>
    </row>
    <row r="32813" spans="1:13" x14ac:dyDescent="0.25">
      <c r="A32813" t="s">
        <v>14</v>
      </c>
      <c r="B32813" t="s">
        <v>135</v>
      </c>
      <c r="C32813" t="s">
        <v>169</v>
      </c>
      <c r="D32813" t="s">
        <v>886</v>
      </c>
      <c r="E32813" s="4" t="s">
        <v>20772</v>
      </c>
      <c r="F32813" t="s">
        <v>70</v>
      </c>
      <c r="G32813" t="s">
        <v>70</v>
      </c>
      <c r="H32813" t="s">
        <v>18</v>
      </c>
      <c r="I32813" t="s">
        <v>21</v>
      </c>
      <c r="J32813" t="s">
        <v>888</v>
      </c>
      <c r="K32813" t="s">
        <v>72</v>
      </c>
      <c r="L32813" t="s">
        <v>23</v>
      </c>
      <c r="M32813" s="1">
        <v>44459</v>
      </c>
    </row>
    <row r="32814" spans="1:13" x14ac:dyDescent="0.25">
      <c r="A32814" t="s">
        <v>14</v>
      </c>
      <c r="B32814" t="s">
        <v>135</v>
      </c>
      <c r="C32814" t="s">
        <v>169</v>
      </c>
      <c r="D32814" t="s">
        <v>1026</v>
      </c>
      <c r="E32814" s="4" t="s">
        <v>20772</v>
      </c>
      <c r="F32814" t="s">
        <v>70</v>
      </c>
      <c r="G32814" t="s">
        <v>70</v>
      </c>
      <c r="H32814" t="s">
        <v>18</v>
      </c>
      <c r="I32814" t="s">
        <v>21</v>
      </c>
      <c r="J32814" t="s">
        <v>888</v>
      </c>
      <c r="K32814" t="s">
        <v>72</v>
      </c>
      <c r="L32814" t="s">
        <v>23</v>
      </c>
      <c r="M32814" s="1">
        <v>44459</v>
      </c>
    </row>
    <row r="32815" spans="1:13" x14ac:dyDescent="0.25">
      <c r="A32815" t="s">
        <v>14</v>
      </c>
      <c r="B32815" t="s">
        <v>422</v>
      </c>
      <c r="C32815" t="s">
        <v>135</v>
      </c>
      <c r="D32815" t="s">
        <v>21364</v>
      </c>
      <c r="E32815" s="4" t="s">
        <v>20772</v>
      </c>
      <c r="F32815" t="s">
        <v>70</v>
      </c>
      <c r="G32815" t="s">
        <v>70</v>
      </c>
      <c r="H32815" t="s">
        <v>18</v>
      </c>
      <c r="I32815" t="s">
        <v>21</v>
      </c>
      <c r="J32815" t="s">
        <v>888</v>
      </c>
      <c r="K32815" t="s">
        <v>72</v>
      </c>
      <c r="L32815" t="s">
        <v>23</v>
      </c>
      <c r="M32815" s="1">
        <v>44459</v>
      </c>
    </row>
    <row r="32816" spans="1:13" x14ac:dyDescent="0.25">
      <c r="A32816" t="s">
        <v>14</v>
      </c>
      <c r="B32816" t="s">
        <v>422</v>
      </c>
      <c r="C32816" t="s">
        <v>135</v>
      </c>
      <c r="D32816" t="s">
        <v>21365</v>
      </c>
      <c r="E32816" s="4" t="s">
        <v>20772</v>
      </c>
      <c r="F32816" t="s">
        <v>70</v>
      </c>
      <c r="G32816" t="s">
        <v>70</v>
      </c>
      <c r="H32816" t="s">
        <v>18</v>
      </c>
      <c r="I32816" t="s">
        <v>21</v>
      </c>
      <c r="J32816" t="s">
        <v>888</v>
      </c>
      <c r="K32816" t="s">
        <v>72</v>
      </c>
      <c r="L32816" t="s">
        <v>23</v>
      </c>
      <c r="M32816" s="1">
        <v>44459</v>
      </c>
    </row>
    <row r="32817" spans="1:13" x14ac:dyDescent="0.25">
      <c r="A32817" t="s">
        <v>14</v>
      </c>
      <c r="B32817" t="s">
        <v>422</v>
      </c>
      <c r="C32817" t="s">
        <v>135</v>
      </c>
      <c r="D32817" t="s">
        <v>21366</v>
      </c>
      <c r="E32817" s="4" t="s">
        <v>20772</v>
      </c>
      <c r="F32817" t="s">
        <v>70</v>
      </c>
      <c r="G32817" t="s">
        <v>70</v>
      </c>
      <c r="H32817" t="s">
        <v>18</v>
      </c>
      <c r="I32817" t="s">
        <v>21</v>
      </c>
      <c r="J32817" t="s">
        <v>888</v>
      </c>
      <c r="K32817" t="s">
        <v>72</v>
      </c>
      <c r="L32817" t="s">
        <v>23</v>
      </c>
      <c r="M32817" s="1">
        <v>44459</v>
      </c>
    </row>
    <row r="32818" spans="1:13" x14ac:dyDescent="0.25">
      <c r="A32818" t="s">
        <v>14</v>
      </c>
      <c r="B32818" t="s">
        <v>221</v>
      </c>
      <c r="C32818" t="s">
        <v>222</v>
      </c>
      <c r="D32818" t="s">
        <v>21363</v>
      </c>
      <c r="E32818" s="4" t="s">
        <v>20772</v>
      </c>
      <c r="F32818" t="s">
        <v>70</v>
      </c>
      <c r="G32818" t="s">
        <v>70</v>
      </c>
      <c r="H32818" t="s">
        <v>18</v>
      </c>
      <c r="I32818" t="s">
        <v>21</v>
      </c>
      <c r="J32818" t="s">
        <v>888</v>
      </c>
      <c r="K32818" t="s">
        <v>72</v>
      </c>
      <c r="L32818" t="s">
        <v>23</v>
      </c>
      <c r="M32818" s="1">
        <v>44459</v>
      </c>
    </row>
    <row r="32819" spans="1:13" x14ac:dyDescent="0.25">
      <c r="A32819" t="s">
        <v>14</v>
      </c>
      <c r="B32819" t="s">
        <v>221</v>
      </c>
      <c r="C32819" t="s">
        <v>222</v>
      </c>
      <c r="D32819" t="s">
        <v>21364</v>
      </c>
      <c r="E32819" s="4" t="s">
        <v>20772</v>
      </c>
      <c r="F32819" t="s">
        <v>70</v>
      </c>
      <c r="G32819" t="s">
        <v>70</v>
      </c>
      <c r="H32819" t="s">
        <v>18</v>
      </c>
      <c r="I32819" t="s">
        <v>21</v>
      </c>
      <c r="J32819" t="s">
        <v>888</v>
      </c>
      <c r="K32819" t="s">
        <v>72</v>
      </c>
      <c r="L32819" t="s">
        <v>23</v>
      </c>
      <c r="M32819" s="1">
        <v>44459</v>
      </c>
    </row>
    <row r="32820" spans="1:13" x14ac:dyDescent="0.25">
      <c r="A32820" t="s">
        <v>14</v>
      </c>
      <c r="B32820" t="s">
        <v>221</v>
      </c>
      <c r="C32820" t="s">
        <v>222</v>
      </c>
      <c r="D32820" t="s">
        <v>21365</v>
      </c>
      <c r="E32820" s="4" t="s">
        <v>20772</v>
      </c>
      <c r="F32820" t="s">
        <v>70</v>
      </c>
      <c r="G32820" t="s">
        <v>70</v>
      </c>
      <c r="H32820" t="s">
        <v>18</v>
      </c>
      <c r="I32820" t="s">
        <v>21</v>
      </c>
      <c r="J32820" t="s">
        <v>888</v>
      </c>
      <c r="K32820" t="s">
        <v>72</v>
      </c>
      <c r="L32820" t="s">
        <v>23</v>
      </c>
      <c r="M32820" s="1">
        <v>44459</v>
      </c>
    </row>
    <row r="32821" spans="1:13" x14ac:dyDescent="0.25">
      <c r="A32821" t="s">
        <v>14</v>
      </c>
      <c r="B32821" t="s">
        <v>221</v>
      </c>
      <c r="C32821" t="s">
        <v>222</v>
      </c>
      <c r="D32821" t="s">
        <v>21366</v>
      </c>
      <c r="E32821" s="4" t="s">
        <v>20772</v>
      </c>
      <c r="F32821" t="s">
        <v>70</v>
      </c>
      <c r="G32821" t="s">
        <v>70</v>
      </c>
      <c r="H32821" t="s">
        <v>18</v>
      </c>
      <c r="I32821" t="s">
        <v>21</v>
      </c>
      <c r="J32821" t="s">
        <v>888</v>
      </c>
      <c r="K32821" t="s">
        <v>72</v>
      </c>
      <c r="L32821" t="s">
        <v>23</v>
      </c>
      <c r="M32821" s="1">
        <v>44459</v>
      </c>
    </row>
    <row r="32822" spans="1:13" x14ac:dyDescent="0.25">
      <c r="A32822" t="s">
        <v>14</v>
      </c>
      <c r="B32822" t="s">
        <v>74</v>
      </c>
      <c r="C32822" t="s">
        <v>238</v>
      </c>
      <c r="D32822" t="s">
        <v>21360</v>
      </c>
      <c r="E32822" s="4" t="s">
        <v>20773</v>
      </c>
      <c r="F32822" t="s">
        <v>70</v>
      </c>
      <c r="G32822" t="s">
        <v>70</v>
      </c>
      <c r="H32822" t="s">
        <v>18</v>
      </c>
      <c r="I32822" t="s">
        <v>21</v>
      </c>
      <c r="J32822" t="s">
        <v>71</v>
      </c>
      <c r="K32822" t="s">
        <v>72</v>
      </c>
      <c r="L32822" t="s">
        <v>23</v>
      </c>
      <c r="M32822" s="1">
        <v>45191</v>
      </c>
    </row>
    <row r="32823" spans="1:13" x14ac:dyDescent="0.25">
      <c r="A32823" t="s">
        <v>14</v>
      </c>
      <c r="B32823" t="s">
        <v>221</v>
      </c>
      <c r="C32823" t="s">
        <v>240</v>
      </c>
      <c r="D32823" t="s">
        <v>21360</v>
      </c>
      <c r="E32823" s="4" t="s">
        <v>20773</v>
      </c>
      <c r="F32823" t="s">
        <v>70</v>
      </c>
      <c r="G32823" t="s">
        <v>70</v>
      </c>
      <c r="H32823" t="s">
        <v>18</v>
      </c>
      <c r="I32823" t="s">
        <v>21</v>
      </c>
      <c r="J32823" t="s">
        <v>71</v>
      </c>
      <c r="K32823" t="s">
        <v>72</v>
      </c>
      <c r="L32823" t="s">
        <v>23</v>
      </c>
      <c r="M32823" s="1">
        <v>45191</v>
      </c>
    </row>
    <row r="32824" spans="1:13" x14ac:dyDescent="0.25">
      <c r="A32824" t="s">
        <v>14</v>
      </c>
      <c r="B32824" t="s">
        <v>37</v>
      </c>
      <c r="C32824" t="s">
        <v>43</v>
      </c>
      <c r="D32824" t="s">
        <v>703</v>
      </c>
      <c r="E32824" s="4" t="s">
        <v>20774</v>
      </c>
      <c r="F32824" t="s">
        <v>29</v>
      </c>
      <c r="G32824" t="s">
        <v>29</v>
      </c>
      <c r="H32824" t="s">
        <v>18</v>
      </c>
      <c r="I32824" t="s">
        <v>81</v>
      </c>
      <c r="J32824" t="s">
        <v>18</v>
      </c>
      <c r="K32824" t="s">
        <v>22</v>
      </c>
      <c r="L32824" t="s">
        <v>23</v>
      </c>
      <c r="M32824" s="1">
        <v>43961</v>
      </c>
    </row>
    <row r="32825" spans="1:13" x14ac:dyDescent="0.25">
      <c r="A32825" t="s">
        <v>14</v>
      </c>
      <c r="B32825" t="s">
        <v>15</v>
      </c>
      <c r="C32825" t="s">
        <v>16</v>
      </c>
      <c r="D32825" t="s">
        <v>120</v>
      </c>
      <c r="E32825" s="4" t="s">
        <v>20774</v>
      </c>
      <c r="F32825" t="s">
        <v>29</v>
      </c>
      <c r="G32825" t="s">
        <v>29</v>
      </c>
      <c r="H32825" t="s">
        <v>18</v>
      </c>
      <c r="I32825" t="s">
        <v>81</v>
      </c>
      <c r="J32825" t="s">
        <v>18</v>
      </c>
      <c r="K32825" t="s">
        <v>22</v>
      </c>
      <c r="L32825" t="s">
        <v>23</v>
      </c>
      <c r="M32825" s="1">
        <v>43961</v>
      </c>
    </row>
    <row r="32826" spans="1:13" x14ac:dyDescent="0.25">
      <c r="A32826" t="s">
        <v>14</v>
      </c>
      <c r="B32826" t="s">
        <v>15</v>
      </c>
      <c r="C32826" t="s">
        <v>16</v>
      </c>
      <c r="D32826" t="s">
        <v>120</v>
      </c>
      <c r="E32826" s="4" t="s">
        <v>20775</v>
      </c>
      <c r="F32826" t="s">
        <v>29</v>
      </c>
      <c r="G32826" t="s">
        <v>29</v>
      </c>
      <c r="H32826" t="s">
        <v>18</v>
      </c>
      <c r="I32826" t="s">
        <v>147</v>
      </c>
      <c r="J32826" t="s">
        <v>18</v>
      </c>
      <c r="K32826" t="s">
        <v>22</v>
      </c>
      <c r="L32826" t="s">
        <v>23</v>
      </c>
      <c r="M32826" s="1">
        <v>44838</v>
      </c>
    </row>
    <row r="32827" spans="1:13" x14ac:dyDescent="0.25">
      <c r="A32827" t="s">
        <v>14</v>
      </c>
      <c r="B32827" t="s">
        <v>66</v>
      </c>
      <c r="C32827" t="s">
        <v>193</v>
      </c>
      <c r="D32827" t="s">
        <v>21361</v>
      </c>
      <c r="E32827" s="4" t="s">
        <v>20776</v>
      </c>
      <c r="F32827" t="s">
        <v>88</v>
      </c>
      <c r="G32827" t="s">
        <v>70</v>
      </c>
      <c r="H32827" t="s">
        <v>18</v>
      </c>
      <c r="I32827" t="s">
        <v>89</v>
      </c>
      <c r="J32827" t="s">
        <v>18</v>
      </c>
      <c r="K32827" t="s">
        <v>22</v>
      </c>
      <c r="L32827" t="s">
        <v>23</v>
      </c>
      <c r="M32827" s="1">
        <v>44473</v>
      </c>
    </row>
    <row r="32828" spans="1:13" x14ac:dyDescent="0.25">
      <c r="A32828" t="s">
        <v>14</v>
      </c>
      <c r="B32828" t="s">
        <v>74</v>
      </c>
      <c r="C32828" t="s">
        <v>238</v>
      </c>
      <c r="D32828" t="s">
        <v>21361</v>
      </c>
      <c r="E32828" s="4" t="s">
        <v>20776</v>
      </c>
      <c r="F32828" t="s">
        <v>88</v>
      </c>
      <c r="G32828" t="s">
        <v>70</v>
      </c>
      <c r="H32828" t="s">
        <v>18</v>
      </c>
      <c r="I32828" t="s">
        <v>89</v>
      </c>
      <c r="J32828" t="s">
        <v>18</v>
      </c>
      <c r="K32828" t="s">
        <v>22</v>
      </c>
      <c r="L32828" t="s">
        <v>23</v>
      </c>
      <c r="M32828" s="1">
        <v>44473</v>
      </c>
    </row>
    <row r="32829" spans="1:13" x14ac:dyDescent="0.25">
      <c r="A32829" t="s">
        <v>14</v>
      </c>
      <c r="B32829" t="s">
        <v>158</v>
      </c>
      <c r="C32829" t="s">
        <v>159</v>
      </c>
      <c r="D32829" t="s">
        <v>160</v>
      </c>
      <c r="E32829" s="4" t="s">
        <v>20777</v>
      </c>
      <c r="F32829" t="s">
        <v>88</v>
      </c>
      <c r="G32829" t="s">
        <v>162</v>
      </c>
      <c r="H32829" t="s">
        <v>18</v>
      </c>
      <c r="I32829" t="s">
        <v>21</v>
      </c>
      <c r="J32829" t="s">
        <v>18</v>
      </c>
      <c r="K32829" t="s">
        <v>22</v>
      </c>
      <c r="L32829" t="s">
        <v>23</v>
      </c>
      <c r="M32829" s="1">
        <v>45349</v>
      </c>
    </row>
    <row r="32830" spans="1:13" x14ac:dyDescent="0.25">
      <c r="A32830" t="s">
        <v>14</v>
      </c>
      <c r="B32830" t="s">
        <v>109</v>
      </c>
      <c r="C32830" t="s">
        <v>311</v>
      </c>
      <c r="D32830" t="s">
        <v>312</v>
      </c>
      <c r="E32830" s="4" t="s">
        <v>19940</v>
      </c>
      <c r="F32830" t="s">
        <v>29</v>
      </c>
      <c r="G32830" t="s">
        <v>29</v>
      </c>
      <c r="H32830" t="s">
        <v>18</v>
      </c>
      <c r="I32830" t="s">
        <v>81</v>
      </c>
      <c r="J32830" t="s">
        <v>18</v>
      </c>
      <c r="K32830" t="s">
        <v>22</v>
      </c>
      <c r="L32830" t="s">
        <v>23</v>
      </c>
      <c r="M32830" s="1">
        <v>45141</v>
      </c>
    </row>
    <row r="32831" spans="1:13" x14ac:dyDescent="0.25">
      <c r="A32831" t="s">
        <v>14</v>
      </c>
      <c r="B32831" t="s">
        <v>37</v>
      </c>
      <c r="C32831" t="s">
        <v>165</v>
      </c>
      <c r="D32831" t="s">
        <v>663</v>
      </c>
      <c r="E32831" s="4" t="s">
        <v>20778</v>
      </c>
      <c r="F32831" t="s">
        <v>29</v>
      </c>
      <c r="G32831" t="s">
        <v>29</v>
      </c>
      <c r="H32831" t="s">
        <v>18</v>
      </c>
      <c r="I32831" t="s">
        <v>1205</v>
      </c>
      <c r="J32831" t="s">
        <v>18</v>
      </c>
      <c r="K32831" t="s">
        <v>22</v>
      </c>
      <c r="L32831" t="s">
        <v>23</v>
      </c>
      <c r="M32831" s="1">
        <v>43960</v>
      </c>
    </row>
    <row r="32832" spans="1:13" x14ac:dyDescent="0.25">
      <c r="A32832" t="s">
        <v>14</v>
      </c>
      <c r="B32832" t="s">
        <v>15</v>
      </c>
      <c r="C32832" t="s">
        <v>64</v>
      </c>
      <c r="D32832" t="s">
        <v>198</v>
      </c>
      <c r="E32832" s="4" t="s">
        <v>20778</v>
      </c>
      <c r="F32832" t="s">
        <v>29</v>
      </c>
      <c r="G32832" t="s">
        <v>29</v>
      </c>
      <c r="H32832" t="s">
        <v>18</v>
      </c>
      <c r="I32832" t="s">
        <v>1205</v>
      </c>
      <c r="J32832" t="s">
        <v>18</v>
      </c>
      <c r="K32832" t="s">
        <v>22</v>
      </c>
      <c r="L32832" t="s">
        <v>23</v>
      </c>
      <c r="M32832" s="1">
        <v>43960</v>
      </c>
    </row>
    <row r="32833" spans="1:13" x14ac:dyDescent="0.25">
      <c r="A32833" t="s">
        <v>14</v>
      </c>
      <c r="B32833" t="s">
        <v>101</v>
      </c>
      <c r="C32833" t="s">
        <v>113</v>
      </c>
      <c r="D32833" t="s">
        <v>2513</v>
      </c>
      <c r="E32833" s="4" t="s">
        <v>20779</v>
      </c>
      <c r="F32833" t="s">
        <v>29</v>
      </c>
      <c r="G32833" t="s">
        <v>29</v>
      </c>
      <c r="H32833" t="s">
        <v>18</v>
      </c>
      <c r="I32833" t="s">
        <v>30</v>
      </c>
      <c r="J32833" t="s">
        <v>18</v>
      </c>
      <c r="K32833" t="s">
        <v>22</v>
      </c>
      <c r="L32833" t="s">
        <v>23</v>
      </c>
      <c r="M32833" s="1">
        <v>43961</v>
      </c>
    </row>
    <row r="32834" spans="1:13" x14ac:dyDescent="0.25">
      <c r="A32834" t="s">
        <v>14</v>
      </c>
      <c r="B32834" t="s">
        <v>47</v>
      </c>
      <c r="C32834" t="s">
        <v>91</v>
      </c>
      <c r="D32834" t="s">
        <v>108</v>
      </c>
      <c r="E32834" s="4" t="s">
        <v>20779</v>
      </c>
      <c r="F32834" t="s">
        <v>29</v>
      </c>
      <c r="G32834" t="s">
        <v>29</v>
      </c>
      <c r="H32834" t="s">
        <v>18</v>
      </c>
      <c r="I32834" t="s">
        <v>30</v>
      </c>
      <c r="J32834" t="s">
        <v>18</v>
      </c>
      <c r="K32834" t="s">
        <v>22</v>
      </c>
      <c r="L32834" t="s">
        <v>23</v>
      </c>
      <c r="M32834" s="1">
        <v>43961</v>
      </c>
    </row>
    <row r="32835" spans="1:13" x14ac:dyDescent="0.25">
      <c r="A32835" t="s">
        <v>14</v>
      </c>
      <c r="B32835" t="s">
        <v>15</v>
      </c>
      <c r="C32835" t="s">
        <v>64</v>
      </c>
      <c r="D32835" t="s">
        <v>198</v>
      </c>
      <c r="E32835" s="4" t="s">
        <v>20779</v>
      </c>
      <c r="F32835" t="s">
        <v>29</v>
      </c>
      <c r="G32835" t="s">
        <v>29</v>
      </c>
      <c r="H32835" t="s">
        <v>18</v>
      </c>
      <c r="I32835" t="s">
        <v>30</v>
      </c>
      <c r="J32835" t="s">
        <v>18</v>
      </c>
      <c r="K32835" t="s">
        <v>22</v>
      </c>
      <c r="L32835" t="s">
        <v>23</v>
      </c>
      <c r="M32835" s="1">
        <v>43961</v>
      </c>
    </row>
    <row r="32836" spans="1:13" x14ac:dyDescent="0.25">
      <c r="A32836" t="s">
        <v>14</v>
      </c>
      <c r="B32836" t="s">
        <v>66</v>
      </c>
      <c r="C32836" t="s">
        <v>193</v>
      </c>
      <c r="D32836" t="s">
        <v>2244</v>
      </c>
      <c r="E32836" s="4" t="s">
        <v>20780</v>
      </c>
      <c r="F32836" t="s">
        <v>70</v>
      </c>
      <c r="G32836" t="s">
        <v>70</v>
      </c>
      <c r="H32836" t="s">
        <v>18</v>
      </c>
      <c r="I32836" t="s">
        <v>21</v>
      </c>
      <c r="J32836" t="s">
        <v>71</v>
      </c>
      <c r="K32836" t="s">
        <v>72</v>
      </c>
      <c r="L32836" t="s">
        <v>23</v>
      </c>
      <c r="M32836" s="1">
        <v>44890</v>
      </c>
    </row>
    <row r="32837" spans="1:13" x14ac:dyDescent="0.25">
      <c r="A32837" t="s">
        <v>14</v>
      </c>
      <c r="B32837" t="s">
        <v>135</v>
      </c>
      <c r="C32837" t="s">
        <v>136</v>
      </c>
      <c r="D32837" t="s">
        <v>137</v>
      </c>
      <c r="E32837" s="4" t="s">
        <v>20781</v>
      </c>
      <c r="F32837" t="s">
        <v>29</v>
      </c>
      <c r="G32837" t="s">
        <v>29</v>
      </c>
      <c r="H32837" t="s">
        <v>18</v>
      </c>
      <c r="I32837" t="s">
        <v>435</v>
      </c>
      <c r="J32837" t="s">
        <v>18</v>
      </c>
      <c r="K32837" t="s">
        <v>22</v>
      </c>
      <c r="L32837" t="s">
        <v>23</v>
      </c>
      <c r="M32837" s="1">
        <v>43961</v>
      </c>
    </row>
    <row r="32838" spans="1:13" x14ac:dyDescent="0.25">
      <c r="A32838" t="s">
        <v>14</v>
      </c>
      <c r="B32838" t="s">
        <v>490</v>
      </c>
      <c r="C32838" t="s">
        <v>48</v>
      </c>
      <c r="D32838" t="s">
        <v>21435</v>
      </c>
      <c r="E32838" s="4" t="s">
        <v>20782</v>
      </c>
      <c r="F32838" t="s">
        <v>70</v>
      </c>
      <c r="G32838" t="s">
        <v>70</v>
      </c>
      <c r="H32838" t="s">
        <v>18</v>
      </c>
      <c r="I32838" t="s">
        <v>21</v>
      </c>
      <c r="J32838" t="s">
        <v>71</v>
      </c>
      <c r="K32838" t="s">
        <v>72</v>
      </c>
      <c r="L32838" t="s">
        <v>23</v>
      </c>
      <c r="M32838" s="1">
        <v>44533</v>
      </c>
    </row>
    <row r="32839" spans="1:13" x14ac:dyDescent="0.25">
      <c r="A32839" t="s">
        <v>14</v>
      </c>
      <c r="B32839" t="s">
        <v>101</v>
      </c>
      <c r="C32839" t="s">
        <v>117</v>
      </c>
      <c r="D32839" t="s">
        <v>446</v>
      </c>
      <c r="E32839" s="4" t="s">
        <v>20783</v>
      </c>
      <c r="F32839" t="s">
        <v>29</v>
      </c>
      <c r="G32839" t="s">
        <v>29</v>
      </c>
      <c r="H32839" t="s">
        <v>18</v>
      </c>
      <c r="I32839" t="s">
        <v>104</v>
      </c>
      <c r="J32839" t="s">
        <v>18</v>
      </c>
      <c r="K32839" t="s">
        <v>22</v>
      </c>
      <c r="L32839" t="s">
        <v>23</v>
      </c>
      <c r="M32839" s="1">
        <v>43961</v>
      </c>
    </row>
    <row r="32840" spans="1:13" x14ac:dyDescent="0.25">
      <c r="A32840" t="s">
        <v>14</v>
      </c>
      <c r="B32840" t="s">
        <v>47</v>
      </c>
      <c r="C32840" t="s">
        <v>48</v>
      </c>
      <c r="D32840" t="s">
        <v>271</v>
      </c>
      <c r="E32840" s="4" t="s">
        <v>20784</v>
      </c>
      <c r="F32840" t="s">
        <v>29</v>
      </c>
      <c r="G32840" t="s">
        <v>29</v>
      </c>
      <c r="H32840" t="s">
        <v>18</v>
      </c>
      <c r="I32840" t="s">
        <v>81</v>
      </c>
      <c r="J32840" t="s">
        <v>18</v>
      </c>
      <c r="K32840" t="s">
        <v>22</v>
      </c>
      <c r="L32840" t="s">
        <v>23</v>
      </c>
      <c r="M32840" s="1">
        <v>43961</v>
      </c>
    </row>
    <row r="32841" spans="1:13" x14ac:dyDescent="0.25">
      <c r="A32841" t="s">
        <v>14</v>
      </c>
      <c r="B32841" t="s">
        <v>15</v>
      </c>
      <c r="C32841" t="s">
        <v>16</v>
      </c>
      <c r="D32841" t="s">
        <v>17</v>
      </c>
      <c r="E32841" s="4" t="s">
        <v>20785</v>
      </c>
      <c r="F32841" t="s">
        <v>29</v>
      </c>
      <c r="G32841" t="s">
        <v>29</v>
      </c>
      <c r="H32841" t="s">
        <v>18</v>
      </c>
      <c r="I32841" t="s">
        <v>524</v>
      </c>
      <c r="J32841" t="s">
        <v>18</v>
      </c>
      <c r="K32841" t="s">
        <v>22</v>
      </c>
      <c r="L32841" t="s">
        <v>23</v>
      </c>
      <c r="M32841" s="1">
        <v>43960</v>
      </c>
    </row>
    <row r="32842" spans="1:13" x14ac:dyDescent="0.25">
      <c r="A32842" t="s">
        <v>14</v>
      </c>
      <c r="B32842" t="s">
        <v>15</v>
      </c>
      <c r="C32842" t="s">
        <v>129</v>
      </c>
      <c r="D32842" t="s">
        <v>130</v>
      </c>
      <c r="E32842" s="4" t="s">
        <v>20785</v>
      </c>
      <c r="F32842" t="s">
        <v>29</v>
      </c>
      <c r="G32842" t="s">
        <v>29</v>
      </c>
      <c r="H32842" t="s">
        <v>18</v>
      </c>
      <c r="I32842" t="s">
        <v>524</v>
      </c>
      <c r="J32842" t="s">
        <v>18</v>
      </c>
      <c r="K32842" t="s">
        <v>22</v>
      </c>
      <c r="L32842" t="s">
        <v>23</v>
      </c>
      <c r="M32842" s="1">
        <v>43960</v>
      </c>
    </row>
    <row r="32843" spans="1:13" x14ac:dyDescent="0.25">
      <c r="A32843" t="s">
        <v>14</v>
      </c>
      <c r="B32843" t="s">
        <v>135</v>
      </c>
      <c r="C32843" t="s">
        <v>136</v>
      </c>
      <c r="D32843" t="s">
        <v>3472</v>
      </c>
      <c r="E32843" s="4" t="s">
        <v>20786</v>
      </c>
      <c r="F32843" t="s">
        <v>29</v>
      </c>
      <c r="G32843" t="s">
        <v>29</v>
      </c>
      <c r="H32843" t="s">
        <v>18</v>
      </c>
      <c r="I32843" t="s">
        <v>2231</v>
      </c>
      <c r="J32843" t="s">
        <v>18</v>
      </c>
      <c r="K32843" t="s">
        <v>22</v>
      </c>
      <c r="L32843" t="s">
        <v>23</v>
      </c>
      <c r="M32843" s="1">
        <v>43960</v>
      </c>
    </row>
    <row r="32844" spans="1:13" x14ac:dyDescent="0.25">
      <c r="A32844" t="s">
        <v>14</v>
      </c>
      <c r="B32844" t="s">
        <v>47</v>
      </c>
      <c r="C32844" t="s">
        <v>48</v>
      </c>
      <c r="D32844" t="s">
        <v>63</v>
      </c>
      <c r="E32844" s="4" t="s">
        <v>7036</v>
      </c>
      <c r="F32844" t="s">
        <v>20</v>
      </c>
      <c r="G32844" t="s">
        <v>20</v>
      </c>
      <c r="H32844" t="s">
        <v>18</v>
      </c>
      <c r="I32844" t="s">
        <v>21</v>
      </c>
      <c r="J32844" t="s">
        <v>18</v>
      </c>
      <c r="K32844" t="s">
        <v>22</v>
      </c>
      <c r="L32844" t="s">
        <v>23</v>
      </c>
      <c r="M32844" s="1">
        <v>44840</v>
      </c>
    </row>
    <row r="32845" spans="1:13" x14ac:dyDescent="0.25">
      <c r="A32845" t="s">
        <v>14</v>
      </c>
      <c r="B32845" t="s">
        <v>15</v>
      </c>
      <c r="C32845" t="s">
        <v>131</v>
      </c>
      <c r="D32845" t="s">
        <v>398</v>
      </c>
      <c r="E32845" s="4" t="s">
        <v>7036</v>
      </c>
      <c r="F32845" t="s">
        <v>20</v>
      </c>
      <c r="G32845" t="s">
        <v>20</v>
      </c>
      <c r="H32845" t="s">
        <v>18</v>
      </c>
      <c r="I32845" t="s">
        <v>21</v>
      </c>
      <c r="J32845" t="s">
        <v>18</v>
      </c>
      <c r="K32845" t="s">
        <v>22</v>
      </c>
      <c r="L32845" t="s">
        <v>23</v>
      </c>
      <c r="M32845" s="1">
        <v>44840</v>
      </c>
    </row>
    <row r="32846" spans="1:13" x14ac:dyDescent="0.25">
      <c r="A32846" t="s">
        <v>14</v>
      </c>
      <c r="B32846" t="s">
        <v>47</v>
      </c>
      <c r="C32846" t="s">
        <v>50</v>
      </c>
      <c r="D32846" t="s">
        <v>51</v>
      </c>
      <c r="E32846" s="4" t="s">
        <v>20787</v>
      </c>
      <c r="F32846" t="s">
        <v>55</v>
      </c>
      <c r="G32846" t="s">
        <v>56</v>
      </c>
      <c r="H32846" t="s">
        <v>18</v>
      </c>
      <c r="I32846" t="s">
        <v>77</v>
      </c>
      <c r="J32846" t="s">
        <v>18</v>
      </c>
      <c r="K32846" t="s">
        <v>22</v>
      </c>
      <c r="L32846" t="s">
        <v>23</v>
      </c>
      <c r="M32846" s="1">
        <v>44251</v>
      </c>
    </row>
    <row r="32847" spans="1:13" x14ac:dyDescent="0.25">
      <c r="A32847" t="s">
        <v>14</v>
      </c>
      <c r="B32847" t="s">
        <v>47</v>
      </c>
      <c r="C32847" t="s">
        <v>48</v>
      </c>
      <c r="D32847" t="s">
        <v>1467</v>
      </c>
      <c r="E32847" s="4" t="s">
        <v>20788</v>
      </c>
      <c r="F32847" t="s">
        <v>29</v>
      </c>
      <c r="G32847" t="s">
        <v>29</v>
      </c>
      <c r="H32847" t="s">
        <v>18</v>
      </c>
      <c r="I32847" t="s">
        <v>439</v>
      </c>
      <c r="J32847" t="s">
        <v>18</v>
      </c>
      <c r="K32847" t="s">
        <v>22</v>
      </c>
      <c r="L32847" t="s">
        <v>23</v>
      </c>
      <c r="M32847" s="1">
        <v>45203</v>
      </c>
    </row>
    <row r="32848" spans="1:13" x14ac:dyDescent="0.25">
      <c r="A32848" t="s">
        <v>14</v>
      </c>
      <c r="B32848" t="s">
        <v>74</v>
      </c>
      <c r="C32848" t="s">
        <v>75</v>
      </c>
      <c r="D32848" t="s">
        <v>1941</v>
      </c>
      <c r="E32848" s="4" t="s">
        <v>20789</v>
      </c>
      <c r="F32848" t="s">
        <v>70</v>
      </c>
      <c r="G32848" t="s">
        <v>70</v>
      </c>
      <c r="H32848" t="s">
        <v>18</v>
      </c>
      <c r="I32848" t="s">
        <v>21</v>
      </c>
      <c r="J32848" t="s">
        <v>71</v>
      </c>
      <c r="K32848" t="s">
        <v>72</v>
      </c>
      <c r="L32848" t="s">
        <v>23</v>
      </c>
      <c r="M32848" s="1">
        <v>45342</v>
      </c>
    </row>
    <row r="32849" spans="1:13" x14ac:dyDescent="0.25">
      <c r="A32849" t="s">
        <v>14</v>
      </c>
      <c r="B32849" t="s">
        <v>221</v>
      </c>
      <c r="C32849" t="s">
        <v>240</v>
      </c>
      <c r="D32849" t="s">
        <v>1941</v>
      </c>
      <c r="E32849" s="4" t="s">
        <v>20789</v>
      </c>
      <c r="F32849" t="s">
        <v>70</v>
      </c>
      <c r="G32849" t="s">
        <v>70</v>
      </c>
      <c r="H32849" t="s">
        <v>18</v>
      </c>
      <c r="I32849" t="s">
        <v>21</v>
      </c>
      <c r="J32849" t="s">
        <v>71</v>
      </c>
      <c r="K32849" t="s">
        <v>72</v>
      </c>
      <c r="L32849" t="s">
        <v>23</v>
      </c>
      <c r="M32849" s="1">
        <v>45342</v>
      </c>
    </row>
    <row r="32850" spans="1:13" x14ac:dyDescent="0.25">
      <c r="A32850" t="s">
        <v>14</v>
      </c>
      <c r="B32850" t="s">
        <v>47</v>
      </c>
      <c r="C32850" t="s">
        <v>50</v>
      </c>
      <c r="D32850" t="s">
        <v>163</v>
      </c>
      <c r="E32850" s="4" t="s">
        <v>20790</v>
      </c>
      <c r="F32850" t="s">
        <v>29</v>
      </c>
      <c r="G32850" t="s">
        <v>29</v>
      </c>
      <c r="H32850" t="s">
        <v>18</v>
      </c>
      <c r="I32850" t="s">
        <v>46</v>
      </c>
      <c r="J32850" t="s">
        <v>18</v>
      </c>
      <c r="K32850" t="s">
        <v>22</v>
      </c>
      <c r="L32850" t="s">
        <v>23</v>
      </c>
      <c r="M32850" s="1">
        <v>44613</v>
      </c>
    </row>
    <row r="32851" spans="1:13" x14ac:dyDescent="0.25">
      <c r="A32851" t="s">
        <v>14</v>
      </c>
      <c r="B32851" t="s">
        <v>342</v>
      </c>
      <c r="C32851" t="s">
        <v>342</v>
      </c>
      <c r="D32851" t="s">
        <v>2484</v>
      </c>
      <c r="E32851" s="4" t="s">
        <v>20791</v>
      </c>
      <c r="F32851" t="s">
        <v>70</v>
      </c>
      <c r="G32851" t="s">
        <v>70</v>
      </c>
      <c r="H32851" t="s">
        <v>18</v>
      </c>
      <c r="I32851" t="s">
        <v>21</v>
      </c>
      <c r="J32851" t="s">
        <v>71</v>
      </c>
      <c r="K32851" t="s">
        <v>72</v>
      </c>
      <c r="L32851" t="s">
        <v>23</v>
      </c>
      <c r="M32851" s="1">
        <v>44643</v>
      </c>
    </row>
    <row r="32852" spans="1:13" x14ac:dyDescent="0.25">
      <c r="A32852" t="s">
        <v>14</v>
      </c>
      <c r="B32852" t="s">
        <v>109</v>
      </c>
      <c r="C32852" t="s">
        <v>242</v>
      </c>
      <c r="D32852" t="s">
        <v>243</v>
      </c>
      <c r="E32852" s="4" t="s">
        <v>20791</v>
      </c>
      <c r="F32852" t="s">
        <v>70</v>
      </c>
      <c r="G32852" t="s">
        <v>70</v>
      </c>
      <c r="H32852" t="s">
        <v>18</v>
      </c>
      <c r="I32852" t="s">
        <v>21</v>
      </c>
      <c r="J32852" t="s">
        <v>71</v>
      </c>
      <c r="K32852" t="s">
        <v>72</v>
      </c>
      <c r="L32852" t="s">
        <v>23</v>
      </c>
      <c r="M32852" s="1">
        <v>44643</v>
      </c>
    </row>
    <row r="32853" spans="1:13" x14ac:dyDescent="0.25">
      <c r="A32853" t="s">
        <v>14</v>
      </c>
      <c r="B32853" t="s">
        <v>813</v>
      </c>
      <c r="C32853" t="s">
        <v>814</v>
      </c>
      <c r="D32853" t="s">
        <v>1081</v>
      </c>
      <c r="E32853" s="4" t="s">
        <v>20791</v>
      </c>
      <c r="F32853" t="s">
        <v>70</v>
      </c>
      <c r="G32853" t="s">
        <v>70</v>
      </c>
      <c r="H32853" t="s">
        <v>18</v>
      </c>
      <c r="I32853" t="s">
        <v>21</v>
      </c>
      <c r="J32853" t="s">
        <v>71</v>
      </c>
      <c r="K32853" t="s">
        <v>72</v>
      </c>
      <c r="L32853" t="s">
        <v>23</v>
      </c>
      <c r="M32853" s="1">
        <v>44643</v>
      </c>
    </row>
    <row r="32854" spans="1:13" x14ac:dyDescent="0.25">
      <c r="A32854" t="s">
        <v>14</v>
      </c>
      <c r="B32854" t="s">
        <v>15</v>
      </c>
      <c r="C32854" t="s">
        <v>713</v>
      </c>
      <c r="D32854" t="s">
        <v>2163</v>
      </c>
      <c r="E32854" s="4" t="s">
        <v>20792</v>
      </c>
      <c r="F32854" t="s">
        <v>70</v>
      </c>
      <c r="G32854" t="s">
        <v>70</v>
      </c>
      <c r="H32854" t="s">
        <v>18</v>
      </c>
      <c r="I32854" t="s">
        <v>21</v>
      </c>
      <c r="J32854" t="s">
        <v>71</v>
      </c>
      <c r="K32854" t="s">
        <v>22</v>
      </c>
      <c r="L32854" t="s">
        <v>23</v>
      </c>
      <c r="M32854" s="1">
        <v>44643</v>
      </c>
    </row>
    <row r="32855" spans="1:13" x14ac:dyDescent="0.25">
      <c r="A32855" t="s">
        <v>14</v>
      </c>
      <c r="B32855" t="s">
        <v>15</v>
      </c>
      <c r="C32855" t="s">
        <v>713</v>
      </c>
      <c r="D32855" t="s">
        <v>901</v>
      </c>
      <c r="E32855" s="4" t="s">
        <v>20792</v>
      </c>
      <c r="F32855" t="s">
        <v>70</v>
      </c>
      <c r="G32855" t="s">
        <v>70</v>
      </c>
      <c r="H32855" t="s">
        <v>18</v>
      </c>
      <c r="I32855" t="s">
        <v>21</v>
      </c>
      <c r="J32855" t="s">
        <v>71</v>
      </c>
      <c r="K32855" t="s">
        <v>22</v>
      </c>
      <c r="L32855" t="s">
        <v>23</v>
      </c>
      <c r="M32855" s="1">
        <v>44643</v>
      </c>
    </row>
    <row r="32856" spans="1:13" x14ac:dyDescent="0.25">
      <c r="A32856" t="s">
        <v>14</v>
      </c>
      <c r="B32856" t="s">
        <v>66</v>
      </c>
      <c r="C32856" t="s">
        <v>193</v>
      </c>
      <c r="D32856" t="s">
        <v>477</v>
      </c>
      <c r="E32856" s="4" t="s">
        <v>20793</v>
      </c>
      <c r="F32856" t="s">
        <v>70</v>
      </c>
      <c r="G32856" t="s">
        <v>70</v>
      </c>
      <c r="H32856" t="s">
        <v>18</v>
      </c>
      <c r="I32856" t="s">
        <v>21</v>
      </c>
      <c r="J32856" t="s">
        <v>71</v>
      </c>
      <c r="K32856" t="s">
        <v>72</v>
      </c>
      <c r="L32856" t="s">
        <v>23</v>
      </c>
      <c r="M32856" s="1">
        <v>44974</v>
      </c>
    </row>
    <row r="32857" spans="1:13" x14ac:dyDescent="0.25">
      <c r="A32857" t="s">
        <v>14</v>
      </c>
      <c r="B32857" t="s">
        <v>74</v>
      </c>
      <c r="C32857" t="s">
        <v>238</v>
      </c>
      <c r="D32857" t="s">
        <v>477</v>
      </c>
      <c r="E32857" s="4" t="s">
        <v>20793</v>
      </c>
      <c r="F32857" t="s">
        <v>70</v>
      </c>
      <c r="G32857" t="s">
        <v>70</v>
      </c>
      <c r="H32857" t="s">
        <v>18</v>
      </c>
      <c r="I32857" t="s">
        <v>21</v>
      </c>
      <c r="J32857" t="s">
        <v>71</v>
      </c>
      <c r="K32857" t="s">
        <v>72</v>
      </c>
      <c r="L32857" t="s">
        <v>23</v>
      </c>
      <c r="M32857" s="1">
        <v>44974</v>
      </c>
    </row>
    <row r="32858" spans="1:13" x14ac:dyDescent="0.25">
      <c r="A32858" t="s">
        <v>14</v>
      </c>
      <c r="B32858" t="s">
        <v>47</v>
      </c>
      <c r="C32858" t="s">
        <v>48</v>
      </c>
      <c r="D32858" t="s">
        <v>119</v>
      </c>
      <c r="E32858" s="4" t="s">
        <v>11638</v>
      </c>
      <c r="F32858" t="s">
        <v>107</v>
      </c>
      <c r="G32858" t="s">
        <v>107</v>
      </c>
      <c r="H32858" t="s">
        <v>18</v>
      </c>
      <c r="I32858" t="s">
        <v>21</v>
      </c>
      <c r="J32858" t="s">
        <v>18</v>
      </c>
      <c r="K32858" t="s">
        <v>22</v>
      </c>
      <c r="L32858" t="s">
        <v>23</v>
      </c>
      <c r="M32858" s="1">
        <v>44841</v>
      </c>
    </row>
    <row r="32859" spans="1:13" x14ac:dyDescent="0.25">
      <c r="A32859" t="s">
        <v>14</v>
      </c>
      <c r="B32859" t="s">
        <v>47</v>
      </c>
      <c r="C32859" t="s">
        <v>48</v>
      </c>
      <c r="D32859" t="s">
        <v>49</v>
      </c>
      <c r="E32859" s="4" t="s">
        <v>11638</v>
      </c>
      <c r="F32859" t="s">
        <v>107</v>
      </c>
      <c r="G32859" t="s">
        <v>107</v>
      </c>
      <c r="H32859" t="s">
        <v>18</v>
      </c>
      <c r="I32859" t="s">
        <v>21</v>
      </c>
      <c r="J32859" t="s">
        <v>18</v>
      </c>
      <c r="K32859" t="s">
        <v>22</v>
      </c>
      <c r="L32859" t="s">
        <v>23</v>
      </c>
      <c r="M32859" s="1">
        <v>44841</v>
      </c>
    </row>
    <row r="32860" spans="1:13" x14ac:dyDescent="0.25">
      <c r="A32860" t="s">
        <v>14</v>
      </c>
      <c r="B32860" t="s">
        <v>47</v>
      </c>
      <c r="C32860" t="s">
        <v>48</v>
      </c>
      <c r="D32860" t="s">
        <v>1467</v>
      </c>
      <c r="E32860" s="4" t="s">
        <v>11638</v>
      </c>
      <c r="F32860" t="s">
        <v>107</v>
      </c>
      <c r="G32860" t="s">
        <v>107</v>
      </c>
      <c r="H32860" t="s">
        <v>18</v>
      </c>
      <c r="I32860" t="s">
        <v>21</v>
      </c>
      <c r="J32860" t="s">
        <v>18</v>
      </c>
      <c r="K32860" t="s">
        <v>22</v>
      </c>
      <c r="L32860" t="s">
        <v>23</v>
      </c>
      <c r="M32860" s="1">
        <v>44841</v>
      </c>
    </row>
    <row r="32861" spans="1:13" x14ac:dyDescent="0.25">
      <c r="A32861" t="s">
        <v>14</v>
      </c>
      <c r="B32861" t="s">
        <v>47</v>
      </c>
      <c r="C32861" t="s">
        <v>48</v>
      </c>
      <c r="D32861" t="s">
        <v>271</v>
      </c>
      <c r="E32861" s="4" t="s">
        <v>20794</v>
      </c>
      <c r="F32861" t="s">
        <v>29</v>
      </c>
      <c r="G32861" t="s">
        <v>29</v>
      </c>
      <c r="H32861" t="s">
        <v>18</v>
      </c>
      <c r="I32861" t="s">
        <v>405</v>
      </c>
      <c r="J32861" t="s">
        <v>18</v>
      </c>
      <c r="K32861" t="s">
        <v>22</v>
      </c>
      <c r="L32861" t="s">
        <v>23</v>
      </c>
      <c r="M32861" s="1">
        <v>45203</v>
      </c>
    </row>
    <row r="32862" spans="1:13" x14ac:dyDescent="0.25">
      <c r="A32862" t="s">
        <v>14</v>
      </c>
      <c r="B32862" t="s">
        <v>37</v>
      </c>
      <c r="C32862" t="s">
        <v>165</v>
      </c>
      <c r="D32862" t="s">
        <v>267</v>
      </c>
      <c r="E32862" s="4" t="s">
        <v>20795</v>
      </c>
      <c r="F32862" t="s">
        <v>55</v>
      </c>
      <c r="G32862" t="s">
        <v>56</v>
      </c>
      <c r="H32862" t="s">
        <v>18</v>
      </c>
      <c r="I32862" t="s">
        <v>77</v>
      </c>
      <c r="J32862" t="s">
        <v>18</v>
      </c>
      <c r="K32862" t="s">
        <v>22</v>
      </c>
      <c r="L32862" t="s">
        <v>23</v>
      </c>
      <c r="M32862" s="1">
        <v>44029</v>
      </c>
    </row>
    <row r="32863" spans="1:13" x14ac:dyDescent="0.25">
      <c r="A32863" t="s">
        <v>14</v>
      </c>
      <c r="B32863" t="s">
        <v>37</v>
      </c>
      <c r="C32863" t="s">
        <v>98</v>
      </c>
      <c r="D32863" t="s">
        <v>152</v>
      </c>
      <c r="E32863" s="4" t="s">
        <v>20796</v>
      </c>
      <c r="F32863" t="s">
        <v>29</v>
      </c>
      <c r="G32863" t="s">
        <v>29</v>
      </c>
      <c r="H32863" t="s">
        <v>18</v>
      </c>
      <c r="I32863" t="s">
        <v>1087</v>
      </c>
      <c r="J32863" t="s">
        <v>18</v>
      </c>
      <c r="K32863" t="s">
        <v>22</v>
      </c>
      <c r="L32863" t="s">
        <v>23</v>
      </c>
      <c r="M32863" s="1">
        <v>44476</v>
      </c>
    </row>
    <row r="32864" spans="1:13" x14ac:dyDescent="0.25">
      <c r="A32864" t="s">
        <v>14</v>
      </c>
      <c r="B32864" t="s">
        <v>37</v>
      </c>
      <c r="C32864" t="s">
        <v>165</v>
      </c>
      <c r="D32864" t="s">
        <v>442</v>
      </c>
      <c r="E32864" s="4" t="s">
        <v>20797</v>
      </c>
      <c r="F32864" t="s">
        <v>107</v>
      </c>
      <c r="G32864" t="s">
        <v>107</v>
      </c>
      <c r="H32864" t="s">
        <v>18</v>
      </c>
      <c r="I32864" t="s">
        <v>319</v>
      </c>
      <c r="J32864" t="s">
        <v>18</v>
      </c>
      <c r="K32864" t="s">
        <v>22</v>
      </c>
      <c r="L32864" t="s">
        <v>23</v>
      </c>
      <c r="M32864" s="1">
        <v>44840</v>
      </c>
    </row>
    <row r="32865" spans="1:13" x14ac:dyDescent="0.25">
      <c r="A32865" t="s">
        <v>14</v>
      </c>
      <c r="B32865" t="s">
        <v>15</v>
      </c>
      <c r="C32865" t="s">
        <v>64</v>
      </c>
      <c r="D32865" t="s">
        <v>65</v>
      </c>
      <c r="E32865" s="4" t="s">
        <v>20797</v>
      </c>
      <c r="F32865" t="s">
        <v>107</v>
      </c>
      <c r="G32865" t="s">
        <v>107</v>
      </c>
      <c r="H32865" t="s">
        <v>18</v>
      </c>
      <c r="I32865" t="s">
        <v>319</v>
      </c>
      <c r="J32865" t="s">
        <v>18</v>
      </c>
      <c r="K32865" t="s">
        <v>22</v>
      </c>
      <c r="L32865" t="s">
        <v>23</v>
      </c>
      <c r="M32865" s="1">
        <v>44840</v>
      </c>
    </row>
    <row r="32866" spans="1:13" x14ac:dyDescent="0.25">
      <c r="A32866" t="s">
        <v>14</v>
      </c>
      <c r="B32866" t="s">
        <v>135</v>
      </c>
      <c r="C32866" t="s">
        <v>136</v>
      </c>
      <c r="D32866" t="s">
        <v>137</v>
      </c>
      <c r="E32866" s="4" t="s">
        <v>20798</v>
      </c>
      <c r="F32866" t="s">
        <v>29</v>
      </c>
      <c r="G32866" t="s">
        <v>29</v>
      </c>
      <c r="H32866" t="s">
        <v>18</v>
      </c>
      <c r="I32866" t="s">
        <v>3174</v>
      </c>
      <c r="J32866" t="s">
        <v>18</v>
      </c>
      <c r="K32866" t="s">
        <v>22</v>
      </c>
      <c r="L32866" t="s">
        <v>23</v>
      </c>
      <c r="M32866" s="1">
        <v>43960</v>
      </c>
    </row>
    <row r="32867" spans="1:13" x14ac:dyDescent="0.25">
      <c r="A32867" t="s">
        <v>14</v>
      </c>
      <c r="B32867" t="s">
        <v>15</v>
      </c>
      <c r="C32867" t="s">
        <v>127</v>
      </c>
      <c r="D32867" t="s">
        <v>535</v>
      </c>
      <c r="E32867" s="4" t="s">
        <v>20799</v>
      </c>
      <c r="F32867" t="s">
        <v>29</v>
      </c>
      <c r="G32867" t="s">
        <v>29</v>
      </c>
      <c r="H32867" t="s">
        <v>18</v>
      </c>
      <c r="I32867" t="s">
        <v>62</v>
      </c>
      <c r="J32867" t="s">
        <v>18</v>
      </c>
      <c r="K32867" t="s">
        <v>22</v>
      </c>
      <c r="L32867" t="s">
        <v>23</v>
      </c>
      <c r="M32867" s="1">
        <v>44304</v>
      </c>
    </row>
    <row r="32868" spans="1:13" x14ac:dyDescent="0.25">
      <c r="A32868" t="s">
        <v>14</v>
      </c>
      <c r="B32868" t="s">
        <v>37</v>
      </c>
      <c r="C32868" t="s">
        <v>165</v>
      </c>
      <c r="D32868" t="s">
        <v>442</v>
      </c>
      <c r="E32868" s="4" t="s">
        <v>20800</v>
      </c>
      <c r="F32868" t="s">
        <v>55</v>
      </c>
      <c r="G32868" t="s">
        <v>56</v>
      </c>
      <c r="H32868" t="s">
        <v>18</v>
      </c>
      <c r="I32868" t="s">
        <v>77</v>
      </c>
      <c r="J32868" t="s">
        <v>18</v>
      </c>
      <c r="K32868" t="s">
        <v>22</v>
      </c>
      <c r="L32868" t="s">
        <v>23</v>
      </c>
      <c r="M32868" s="1">
        <v>44476</v>
      </c>
    </row>
    <row r="32869" spans="1:13" x14ac:dyDescent="0.25">
      <c r="A32869" t="s">
        <v>14</v>
      </c>
      <c r="B32869" t="s">
        <v>37</v>
      </c>
      <c r="C32869" t="s">
        <v>165</v>
      </c>
      <c r="D32869" t="s">
        <v>381</v>
      </c>
      <c r="E32869" s="4" t="s">
        <v>956</v>
      </c>
      <c r="F32869" t="s">
        <v>20</v>
      </c>
      <c r="G32869" t="s">
        <v>20</v>
      </c>
      <c r="H32869" t="s">
        <v>18</v>
      </c>
      <c r="I32869" t="s">
        <v>21</v>
      </c>
      <c r="J32869" t="s">
        <v>18</v>
      </c>
      <c r="K32869" t="s">
        <v>22</v>
      </c>
      <c r="L32869" t="s">
        <v>23</v>
      </c>
      <c r="M32869" s="1">
        <v>44842</v>
      </c>
    </row>
    <row r="32870" spans="1:13" x14ac:dyDescent="0.25">
      <c r="A32870" t="s">
        <v>14</v>
      </c>
      <c r="B32870" t="s">
        <v>37</v>
      </c>
      <c r="C32870" t="s">
        <v>43</v>
      </c>
      <c r="D32870" t="s">
        <v>44</v>
      </c>
      <c r="E32870" s="4" t="s">
        <v>956</v>
      </c>
      <c r="F32870" t="s">
        <v>20</v>
      </c>
      <c r="G32870" t="s">
        <v>20</v>
      </c>
      <c r="H32870" t="s">
        <v>18</v>
      </c>
      <c r="I32870" t="s">
        <v>21</v>
      </c>
      <c r="J32870" t="s">
        <v>18</v>
      </c>
      <c r="K32870" t="s">
        <v>22</v>
      </c>
      <c r="L32870" t="s">
        <v>23</v>
      </c>
      <c r="M32870" s="1">
        <v>44842</v>
      </c>
    </row>
    <row r="32871" spans="1:13" x14ac:dyDescent="0.25">
      <c r="A32871" t="s">
        <v>14</v>
      </c>
      <c r="B32871" t="s">
        <v>15</v>
      </c>
      <c r="C32871" t="s">
        <v>16</v>
      </c>
      <c r="D32871" t="s">
        <v>24</v>
      </c>
      <c r="E32871" s="4" t="s">
        <v>20801</v>
      </c>
      <c r="F32871" t="s">
        <v>55</v>
      </c>
      <c r="G32871" t="s">
        <v>56</v>
      </c>
      <c r="H32871" t="s">
        <v>18</v>
      </c>
      <c r="I32871" t="s">
        <v>465</v>
      </c>
      <c r="J32871" t="s">
        <v>18</v>
      </c>
      <c r="K32871" t="s">
        <v>22</v>
      </c>
      <c r="L32871" t="s">
        <v>23</v>
      </c>
      <c r="M32871" s="1">
        <v>43960</v>
      </c>
    </row>
    <row r="32872" spans="1:13" x14ac:dyDescent="0.25">
      <c r="A32872" t="s">
        <v>14</v>
      </c>
      <c r="B32872" t="s">
        <v>47</v>
      </c>
      <c r="C32872" t="s">
        <v>50</v>
      </c>
      <c r="D32872" t="s">
        <v>163</v>
      </c>
      <c r="E32872" s="4" t="s">
        <v>20802</v>
      </c>
      <c r="F32872" t="s">
        <v>29</v>
      </c>
      <c r="G32872" t="s">
        <v>29</v>
      </c>
      <c r="H32872" t="s">
        <v>18</v>
      </c>
      <c r="I32872" t="s">
        <v>57</v>
      </c>
      <c r="J32872" t="s">
        <v>18</v>
      </c>
      <c r="K32872" t="s">
        <v>22</v>
      </c>
      <c r="L32872" t="s">
        <v>23</v>
      </c>
      <c r="M32872" s="1">
        <v>45048</v>
      </c>
    </row>
    <row r="32873" spans="1:13" x14ac:dyDescent="0.25">
      <c r="A32873" t="s">
        <v>14</v>
      </c>
      <c r="B32873" t="s">
        <v>15</v>
      </c>
      <c r="C32873" t="s">
        <v>16</v>
      </c>
      <c r="D32873" t="s">
        <v>17</v>
      </c>
      <c r="E32873" s="4" t="s">
        <v>20803</v>
      </c>
      <c r="F32873" t="s">
        <v>29</v>
      </c>
      <c r="G32873" t="s">
        <v>29</v>
      </c>
      <c r="H32873" t="s">
        <v>18</v>
      </c>
      <c r="I32873" t="s">
        <v>375</v>
      </c>
      <c r="J32873" t="s">
        <v>18</v>
      </c>
      <c r="K32873" t="s">
        <v>22</v>
      </c>
      <c r="L32873" t="s">
        <v>23</v>
      </c>
      <c r="M32873" s="1">
        <v>43961</v>
      </c>
    </row>
    <row r="32874" spans="1:13" x14ac:dyDescent="0.25">
      <c r="A32874" t="s">
        <v>14</v>
      </c>
      <c r="B32874" t="s">
        <v>15</v>
      </c>
      <c r="C32874" t="s">
        <v>16</v>
      </c>
      <c r="D32874" t="s">
        <v>24</v>
      </c>
      <c r="E32874" s="4" t="s">
        <v>20803</v>
      </c>
      <c r="F32874" t="s">
        <v>29</v>
      </c>
      <c r="G32874" t="s">
        <v>29</v>
      </c>
      <c r="H32874" t="s">
        <v>18</v>
      </c>
      <c r="I32874" t="s">
        <v>375</v>
      </c>
      <c r="J32874" t="s">
        <v>18</v>
      </c>
      <c r="K32874" t="s">
        <v>22</v>
      </c>
      <c r="L32874" t="s">
        <v>23</v>
      </c>
      <c r="M32874" s="1">
        <v>43961</v>
      </c>
    </row>
    <row r="32875" spans="1:13" x14ac:dyDescent="0.25">
      <c r="A32875" t="s">
        <v>14</v>
      </c>
      <c r="B32875" t="s">
        <v>37</v>
      </c>
      <c r="C32875" t="s">
        <v>165</v>
      </c>
      <c r="D32875" t="s">
        <v>166</v>
      </c>
      <c r="E32875" s="4" t="s">
        <v>20804</v>
      </c>
      <c r="F32875" t="s">
        <v>29</v>
      </c>
      <c r="G32875" t="s">
        <v>29</v>
      </c>
      <c r="H32875" t="s">
        <v>18</v>
      </c>
      <c r="I32875" t="s">
        <v>97</v>
      </c>
      <c r="J32875" t="s">
        <v>18</v>
      </c>
      <c r="K32875" t="s">
        <v>22</v>
      </c>
      <c r="L32875" t="s">
        <v>23</v>
      </c>
      <c r="M32875" s="1">
        <v>43965</v>
      </c>
    </row>
    <row r="32876" spans="1:13" x14ac:dyDescent="0.25">
      <c r="A32876" t="s">
        <v>14</v>
      </c>
      <c r="B32876" t="s">
        <v>275</v>
      </c>
      <c r="C32876" t="s">
        <v>300</v>
      </c>
      <c r="D32876" t="s">
        <v>21358</v>
      </c>
      <c r="E32876" s="4" t="s">
        <v>20805</v>
      </c>
      <c r="F32876" t="s">
        <v>70</v>
      </c>
      <c r="G32876" t="s">
        <v>70</v>
      </c>
      <c r="H32876" t="s">
        <v>18</v>
      </c>
      <c r="I32876" t="s">
        <v>21</v>
      </c>
      <c r="J32876" t="s">
        <v>71</v>
      </c>
      <c r="K32876" t="s">
        <v>72</v>
      </c>
      <c r="L32876" t="s">
        <v>23</v>
      </c>
      <c r="M32876" s="1">
        <v>45197</v>
      </c>
    </row>
    <row r="32877" spans="1:13" x14ac:dyDescent="0.25">
      <c r="A32877" t="s">
        <v>14</v>
      </c>
      <c r="B32877" t="s">
        <v>135</v>
      </c>
      <c r="C32877" t="s">
        <v>136</v>
      </c>
      <c r="D32877" t="s">
        <v>140</v>
      </c>
      <c r="E32877" s="4" t="s">
        <v>20806</v>
      </c>
      <c r="F32877" t="s">
        <v>29</v>
      </c>
      <c r="G32877" t="s">
        <v>29</v>
      </c>
      <c r="H32877" t="s">
        <v>18</v>
      </c>
      <c r="I32877" t="s">
        <v>81</v>
      </c>
      <c r="J32877" t="s">
        <v>18</v>
      </c>
      <c r="K32877" t="s">
        <v>22</v>
      </c>
      <c r="L32877" t="s">
        <v>23</v>
      </c>
      <c r="M32877" s="1">
        <v>43962</v>
      </c>
    </row>
    <row r="32878" spans="1:13" x14ac:dyDescent="0.25">
      <c r="A32878" t="s">
        <v>14</v>
      </c>
      <c r="B32878" t="s">
        <v>135</v>
      </c>
      <c r="C32878" t="s">
        <v>136</v>
      </c>
      <c r="D32878" t="s">
        <v>137</v>
      </c>
      <c r="E32878" s="4" t="s">
        <v>20806</v>
      </c>
      <c r="F32878" t="s">
        <v>29</v>
      </c>
      <c r="G32878" t="s">
        <v>29</v>
      </c>
      <c r="H32878" t="s">
        <v>18</v>
      </c>
      <c r="I32878" t="s">
        <v>81</v>
      </c>
      <c r="J32878" t="s">
        <v>18</v>
      </c>
      <c r="K32878" t="s">
        <v>22</v>
      </c>
      <c r="L32878" t="s">
        <v>23</v>
      </c>
      <c r="M32878" s="1">
        <v>43962</v>
      </c>
    </row>
    <row r="32879" spans="1:13" x14ac:dyDescent="0.25">
      <c r="A32879" t="s">
        <v>14</v>
      </c>
      <c r="B32879" t="s">
        <v>37</v>
      </c>
      <c r="C32879" t="s">
        <v>94</v>
      </c>
      <c r="D32879" t="s">
        <v>95</v>
      </c>
      <c r="E32879" s="4" t="s">
        <v>4794</v>
      </c>
      <c r="F32879" t="s">
        <v>55</v>
      </c>
      <c r="G32879" t="s">
        <v>56</v>
      </c>
      <c r="H32879" t="s">
        <v>18</v>
      </c>
      <c r="I32879" t="s">
        <v>57</v>
      </c>
      <c r="J32879" t="s">
        <v>18</v>
      </c>
      <c r="K32879" t="s">
        <v>22</v>
      </c>
      <c r="L32879" t="s">
        <v>23</v>
      </c>
      <c r="M32879" s="1">
        <v>44122</v>
      </c>
    </row>
    <row r="32880" spans="1:13" x14ac:dyDescent="0.25">
      <c r="A32880" t="s">
        <v>14</v>
      </c>
      <c r="B32880" t="s">
        <v>47</v>
      </c>
      <c r="C32880" t="s">
        <v>82</v>
      </c>
      <c r="D32880" t="s">
        <v>184</v>
      </c>
      <c r="E32880" s="4" t="s">
        <v>20807</v>
      </c>
      <c r="F32880" t="s">
        <v>29</v>
      </c>
      <c r="G32880" t="s">
        <v>29</v>
      </c>
      <c r="H32880" t="s">
        <v>18</v>
      </c>
      <c r="I32880" t="s">
        <v>150</v>
      </c>
      <c r="J32880" t="s">
        <v>18</v>
      </c>
      <c r="K32880" t="s">
        <v>22</v>
      </c>
      <c r="L32880" t="s">
        <v>23</v>
      </c>
      <c r="M32880" s="1">
        <v>43962</v>
      </c>
    </row>
    <row r="32881" spans="1:13" x14ac:dyDescent="0.25">
      <c r="A32881" t="s">
        <v>14</v>
      </c>
      <c r="B32881" t="s">
        <v>37</v>
      </c>
      <c r="C32881" t="s">
        <v>186</v>
      </c>
      <c r="D32881" t="s">
        <v>187</v>
      </c>
      <c r="E32881" s="4" t="s">
        <v>20808</v>
      </c>
      <c r="F32881" t="s">
        <v>55</v>
      </c>
      <c r="G32881" t="s">
        <v>56</v>
      </c>
      <c r="H32881" t="s">
        <v>18</v>
      </c>
      <c r="I32881" t="s">
        <v>77</v>
      </c>
      <c r="J32881" t="s">
        <v>18</v>
      </c>
      <c r="K32881" t="s">
        <v>22</v>
      </c>
      <c r="L32881" t="s">
        <v>23</v>
      </c>
      <c r="M32881" s="1">
        <v>44029</v>
      </c>
    </row>
    <row r="32882" spans="1:13" x14ac:dyDescent="0.25">
      <c r="A32882" t="s">
        <v>14</v>
      </c>
      <c r="B32882" t="s">
        <v>47</v>
      </c>
      <c r="C32882" t="s">
        <v>48</v>
      </c>
      <c r="D32882" t="s">
        <v>119</v>
      </c>
      <c r="E32882" s="4" t="s">
        <v>13281</v>
      </c>
      <c r="F32882" t="s">
        <v>107</v>
      </c>
      <c r="G32882" t="s">
        <v>107</v>
      </c>
      <c r="H32882" t="s">
        <v>18</v>
      </c>
      <c r="I32882" t="s">
        <v>21</v>
      </c>
      <c r="J32882" t="s">
        <v>18</v>
      </c>
      <c r="K32882" t="s">
        <v>22</v>
      </c>
      <c r="L32882" t="s">
        <v>23</v>
      </c>
      <c r="M32882" s="1">
        <v>44840</v>
      </c>
    </row>
    <row r="32883" spans="1:13" x14ac:dyDescent="0.25">
      <c r="A32883" t="s">
        <v>14</v>
      </c>
      <c r="B32883" t="s">
        <v>275</v>
      </c>
      <c r="C32883" t="s">
        <v>276</v>
      </c>
      <c r="D32883" t="s">
        <v>277</v>
      </c>
      <c r="E32883" s="4" t="s">
        <v>20809</v>
      </c>
      <c r="F32883" t="s">
        <v>88</v>
      </c>
      <c r="G32883" t="s">
        <v>492</v>
      </c>
      <c r="H32883" t="s">
        <v>18</v>
      </c>
      <c r="I32883" t="s">
        <v>1421</v>
      </c>
      <c r="J32883" t="s">
        <v>18</v>
      </c>
      <c r="K32883" t="s">
        <v>22</v>
      </c>
      <c r="L32883" t="s">
        <v>23</v>
      </c>
      <c r="M32883" s="1">
        <v>44747</v>
      </c>
    </row>
    <row r="32884" spans="1:13" x14ac:dyDescent="0.25">
      <c r="A32884" t="s">
        <v>14</v>
      </c>
      <c r="B32884" t="s">
        <v>15</v>
      </c>
      <c r="C32884" t="s">
        <v>16</v>
      </c>
      <c r="D32884" t="s">
        <v>24</v>
      </c>
      <c r="E32884" s="4" t="s">
        <v>20810</v>
      </c>
      <c r="F32884" t="s">
        <v>29</v>
      </c>
      <c r="G32884" t="s">
        <v>29</v>
      </c>
      <c r="H32884" t="s">
        <v>18</v>
      </c>
      <c r="I32884" t="s">
        <v>197</v>
      </c>
      <c r="J32884" t="s">
        <v>18</v>
      </c>
      <c r="K32884" t="s">
        <v>22</v>
      </c>
      <c r="L32884" t="s">
        <v>23</v>
      </c>
      <c r="M32884" s="1">
        <v>43960</v>
      </c>
    </row>
    <row r="32885" spans="1:13" x14ac:dyDescent="0.25">
      <c r="A32885" t="s">
        <v>14</v>
      </c>
      <c r="B32885" t="s">
        <v>37</v>
      </c>
      <c r="C32885" t="s">
        <v>165</v>
      </c>
      <c r="D32885" t="s">
        <v>381</v>
      </c>
      <c r="E32885" s="4" t="s">
        <v>17228</v>
      </c>
      <c r="F32885" t="s">
        <v>29</v>
      </c>
      <c r="G32885" t="s">
        <v>29</v>
      </c>
      <c r="H32885" t="s">
        <v>18</v>
      </c>
      <c r="I32885" t="s">
        <v>81</v>
      </c>
      <c r="J32885" t="s">
        <v>18</v>
      </c>
      <c r="K32885" t="s">
        <v>22</v>
      </c>
      <c r="L32885" t="s">
        <v>23</v>
      </c>
      <c r="M32885" s="1">
        <v>43961</v>
      </c>
    </row>
    <row r="32886" spans="1:13" x14ac:dyDescent="0.25">
      <c r="A32886" t="s">
        <v>14</v>
      </c>
      <c r="B32886" t="s">
        <v>15</v>
      </c>
      <c r="C32886" t="s">
        <v>713</v>
      </c>
      <c r="D32886" t="s">
        <v>1930</v>
      </c>
      <c r="E32886" s="4" t="s">
        <v>20811</v>
      </c>
      <c r="F32886" t="s">
        <v>70</v>
      </c>
      <c r="G32886" t="s">
        <v>70</v>
      </c>
      <c r="H32886" t="s">
        <v>18</v>
      </c>
      <c r="I32886" t="s">
        <v>21</v>
      </c>
      <c r="J32886" t="s">
        <v>71</v>
      </c>
      <c r="K32886" t="s">
        <v>22</v>
      </c>
      <c r="L32886" t="s">
        <v>23</v>
      </c>
      <c r="M32886" s="1">
        <v>44643</v>
      </c>
    </row>
    <row r="32887" spans="1:13" x14ac:dyDescent="0.25">
      <c r="A32887" t="s">
        <v>14</v>
      </c>
      <c r="B32887" t="s">
        <v>37</v>
      </c>
      <c r="C32887" t="s">
        <v>43</v>
      </c>
      <c r="D32887" t="s">
        <v>503</v>
      </c>
      <c r="E32887" s="4" t="s">
        <v>20812</v>
      </c>
      <c r="F32887" t="s">
        <v>70</v>
      </c>
      <c r="G32887" t="s">
        <v>70</v>
      </c>
      <c r="H32887" t="s">
        <v>18</v>
      </c>
      <c r="I32887" t="s">
        <v>21</v>
      </c>
      <c r="J32887" t="s">
        <v>71</v>
      </c>
      <c r="K32887" t="s">
        <v>72</v>
      </c>
      <c r="L32887" t="s">
        <v>23</v>
      </c>
      <c r="M32887" s="1">
        <v>45205</v>
      </c>
    </row>
    <row r="32888" spans="1:13" x14ac:dyDescent="0.25">
      <c r="A32888" t="s">
        <v>14</v>
      </c>
      <c r="B32888" t="s">
        <v>15</v>
      </c>
      <c r="C32888" t="s">
        <v>127</v>
      </c>
      <c r="D32888" t="s">
        <v>535</v>
      </c>
      <c r="E32888" s="4" t="s">
        <v>4846</v>
      </c>
      <c r="F32888" t="s">
        <v>20</v>
      </c>
      <c r="G32888" t="s">
        <v>20</v>
      </c>
      <c r="H32888" t="s">
        <v>18</v>
      </c>
      <c r="I32888" t="s">
        <v>21</v>
      </c>
      <c r="J32888" t="s">
        <v>18</v>
      </c>
      <c r="K32888" t="s">
        <v>22</v>
      </c>
      <c r="L32888" t="s">
        <v>23</v>
      </c>
      <c r="M32888" s="1">
        <v>44842</v>
      </c>
    </row>
    <row r="32889" spans="1:13" x14ac:dyDescent="0.25">
      <c r="A32889" t="s">
        <v>14</v>
      </c>
      <c r="B32889" t="s">
        <v>15</v>
      </c>
      <c r="C32889" t="s">
        <v>16</v>
      </c>
      <c r="D32889" t="s">
        <v>963</v>
      </c>
      <c r="E32889" s="4" t="s">
        <v>4846</v>
      </c>
      <c r="F32889" t="s">
        <v>20</v>
      </c>
      <c r="G32889" t="s">
        <v>20</v>
      </c>
      <c r="H32889" t="s">
        <v>18</v>
      </c>
      <c r="I32889" t="s">
        <v>21</v>
      </c>
      <c r="J32889" t="s">
        <v>18</v>
      </c>
      <c r="K32889" t="s">
        <v>22</v>
      </c>
      <c r="L32889" t="s">
        <v>23</v>
      </c>
      <c r="M32889" s="1">
        <v>44842</v>
      </c>
    </row>
    <row r="32890" spans="1:13" x14ac:dyDescent="0.25">
      <c r="A32890" t="s">
        <v>14</v>
      </c>
      <c r="B32890" t="s">
        <v>15</v>
      </c>
      <c r="C32890" t="s">
        <v>64</v>
      </c>
      <c r="D32890" t="s">
        <v>475</v>
      </c>
      <c r="E32890" s="4" t="s">
        <v>4846</v>
      </c>
      <c r="F32890" t="s">
        <v>20</v>
      </c>
      <c r="G32890" t="s">
        <v>20</v>
      </c>
      <c r="H32890" t="s">
        <v>18</v>
      </c>
      <c r="I32890" t="s">
        <v>21</v>
      </c>
      <c r="J32890" t="s">
        <v>18</v>
      </c>
      <c r="K32890" t="s">
        <v>22</v>
      </c>
      <c r="L32890" t="s">
        <v>23</v>
      </c>
      <c r="M32890" s="1">
        <v>44842</v>
      </c>
    </row>
    <row r="32891" spans="1:13" x14ac:dyDescent="0.25">
      <c r="A32891" t="s">
        <v>14</v>
      </c>
      <c r="B32891" t="s">
        <v>47</v>
      </c>
      <c r="C32891" t="s">
        <v>50</v>
      </c>
      <c r="D32891" t="s">
        <v>163</v>
      </c>
      <c r="E32891" s="4" t="s">
        <v>20813</v>
      </c>
      <c r="F32891" t="s">
        <v>29</v>
      </c>
      <c r="G32891" t="s">
        <v>29</v>
      </c>
      <c r="H32891" t="s">
        <v>18</v>
      </c>
      <c r="I32891" t="s">
        <v>81</v>
      </c>
      <c r="J32891" t="s">
        <v>18</v>
      </c>
      <c r="K32891" t="s">
        <v>22</v>
      </c>
      <c r="L32891" t="s">
        <v>23</v>
      </c>
      <c r="M32891" s="1">
        <v>44476</v>
      </c>
    </row>
    <row r="32892" spans="1:13" x14ac:dyDescent="0.25">
      <c r="A32892" t="s">
        <v>14</v>
      </c>
      <c r="B32892" t="s">
        <v>15</v>
      </c>
      <c r="C32892" t="s">
        <v>64</v>
      </c>
      <c r="D32892" t="s">
        <v>769</v>
      </c>
      <c r="E32892" s="4" t="s">
        <v>20814</v>
      </c>
      <c r="F32892" t="s">
        <v>29</v>
      </c>
      <c r="G32892" t="s">
        <v>29</v>
      </c>
      <c r="H32892" t="s">
        <v>18</v>
      </c>
      <c r="I32892" t="s">
        <v>81</v>
      </c>
      <c r="J32892" t="s">
        <v>18</v>
      </c>
      <c r="K32892" t="s">
        <v>22</v>
      </c>
      <c r="L32892" t="s">
        <v>23</v>
      </c>
      <c r="M32892" s="1">
        <v>43965</v>
      </c>
    </row>
    <row r="32893" spans="1:13" x14ac:dyDescent="0.25">
      <c r="A32893" t="s">
        <v>14</v>
      </c>
      <c r="B32893" t="s">
        <v>158</v>
      </c>
      <c r="C32893" t="s">
        <v>159</v>
      </c>
      <c r="D32893" t="s">
        <v>1734</v>
      </c>
      <c r="E32893" s="4" t="s">
        <v>20815</v>
      </c>
      <c r="F32893" t="s">
        <v>88</v>
      </c>
      <c r="G32893" t="s">
        <v>162</v>
      </c>
      <c r="H32893" t="s">
        <v>18</v>
      </c>
      <c r="I32893" t="s">
        <v>21</v>
      </c>
      <c r="J32893" t="s">
        <v>18</v>
      </c>
      <c r="K32893" t="s">
        <v>22</v>
      </c>
      <c r="L32893" t="s">
        <v>23</v>
      </c>
      <c r="M32893" s="1">
        <v>45375</v>
      </c>
    </row>
    <row r="32894" spans="1:13" x14ac:dyDescent="0.25">
      <c r="A32894" t="s">
        <v>14</v>
      </c>
      <c r="B32894" t="s">
        <v>74</v>
      </c>
      <c r="C32894" t="s">
        <v>1245</v>
      </c>
      <c r="D32894" t="s">
        <v>1246</v>
      </c>
      <c r="E32894" s="4" t="s">
        <v>20816</v>
      </c>
      <c r="F32894" t="s">
        <v>29</v>
      </c>
      <c r="G32894" t="s">
        <v>29</v>
      </c>
      <c r="H32894" t="s">
        <v>18</v>
      </c>
      <c r="I32894" t="s">
        <v>81</v>
      </c>
      <c r="J32894" t="s">
        <v>18</v>
      </c>
      <c r="K32894" t="s">
        <v>22</v>
      </c>
      <c r="L32894" t="s">
        <v>23</v>
      </c>
      <c r="M32894" s="1">
        <v>43961</v>
      </c>
    </row>
    <row r="32895" spans="1:13" x14ac:dyDescent="0.25">
      <c r="A32895" t="s">
        <v>14</v>
      </c>
      <c r="B32895" t="s">
        <v>1704</v>
      </c>
      <c r="C32895" t="s">
        <v>2112</v>
      </c>
      <c r="D32895" t="s">
        <v>6861</v>
      </c>
      <c r="E32895" s="4" t="s">
        <v>20817</v>
      </c>
      <c r="F32895" t="s">
        <v>70</v>
      </c>
      <c r="G32895" t="s">
        <v>70</v>
      </c>
      <c r="H32895" t="s">
        <v>18</v>
      </c>
      <c r="I32895" t="s">
        <v>21</v>
      </c>
      <c r="J32895" t="s">
        <v>71</v>
      </c>
      <c r="K32895" t="s">
        <v>22</v>
      </c>
      <c r="L32895" t="s">
        <v>23</v>
      </c>
      <c r="M32895" s="1">
        <v>44643</v>
      </c>
    </row>
    <row r="32896" spans="1:13" x14ac:dyDescent="0.25">
      <c r="A32896" t="s">
        <v>14</v>
      </c>
      <c r="B32896" t="s">
        <v>15</v>
      </c>
      <c r="C32896" t="s">
        <v>16</v>
      </c>
      <c r="D32896" t="s">
        <v>17</v>
      </c>
      <c r="E32896" s="4" t="s">
        <v>5884</v>
      </c>
      <c r="F32896" t="s">
        <v>29</v>
      </c>
      <c r="G32896" t="s">
        <v>29</v>
      </c>
      <c r="H32896" t="s">
        <v>18</v>
      </c>
      <c r="I32896" t="s">
        <v>307</v>
      </c>
      <c r="J32896" t="s">
        <v>18</v>
      </c>
      <c r="K32896" t="s">
        <v>22</v>
      </c>
      <c r="L32896" t="s">
        <v>23</v>
      </c>
      <c r="M32896" s="1">
        <v>43965</v>
      </c>
    </row>
    <row r="32897" spans="1:13" x14ac:dyDescent="0.25">
      <c r="A32897" t="s">
        <v>14</v>
      </c>
      <c r="B32897" t="s">
        <v>15</v>
      </c>
      <c r="C32897" t="s">
        <v>129</v>
      </c>
      <c r="D32897" t="s">
        <v>156</v>
      </c>
      <c r="E32897" s="4" t="s">
        <v>5884</v>
      </c>
      <c r="F32897" t="s">
        <v>29</v>
      </c>
      <c r="G32897" t="s">
        <v>29</v>
      </c>
      <c r="H32897" t="s">
        <v>18</v>
      </c>
      <c r="I32897" t="s">
        <v>307</v>
      </c>
      <c r="J32897" t="s">
        <v>18</v>
      </c>
      <c r="K32897" t="s">
        <v>22</v>
      </c>
      <c r="L32897" t="s">
        <v>23</v>
      </c>
      <c r="M32897" s="1">
        <v>43965</v>
      </c>
    </row>
    <row r="32898" spans="1:13" x14ac:dyDescent="0.25">
      <c r="A32898" t="s">
        <v>14</v>
      </c>
      <c r="B32898" t="s">
        <v>15</v>
      </c>
      <c r="C32898" t="s">
        <v>16</v>
      </c>
      <c r="D32898" t="s">
        <v>203</v>
      </c>
      <c r="E32898" s="4" t="s">
        <v>20818</v>
      </c>
      <c r="F32898" t="s">
        <v>55</v>
      </c>
      <c r="G32898" t="s">
        <v>56</v>
      </c>
      <c r="H32898" t="s">
        <v>18</v>
      </c>
      <c r="I32898" t="s">
        <v>77</v>
      </c>
      <c r="J32898" t="s">
        <v>18</v>
      </c>
      <c r="K32898" t="s">
        <v>22</v>
      </c>
      <c r="L32898" t="s">
        <v>23</v>
      </c>
      <c r="M32898" s="1">
        <v>44558</v>
      </c>
    </row>
    <row r="32899" spans="1:13" x14ac:dyDescent="0.25">
      <c r="A32899" t="s">
        <v>14</v>
      </c>
      <c r="B32899" t="s">
        <v>66</v>
      </c>
      <c r="C32899" t="s">
        <v>67</v>
      </c>
      <c r="D32899" t="s">
        <v>68</v>
      </c>
      <c r="E32899" s="4" t="s">
        <v>20819</v>
      </c>
      <c r="F32899" t="s">
        <v>298</v>
      </c>
      <c r="G32899" t="s">
        <v>299</v>
      </c>
      <c r="H32899" t="s">
        <v>18</v>
      </c>
      <c r="I32899" t="s">
        <v>21</v>
      </c>
      <c r="J32899" t="s">
        <v>18</v>
      </c>
      <c r="K32899" t="s">
        <v>22</v>
      </c>
      <c r="L32899" t="s">
        <v>23</v>
      </c>
      <c r="M32899" s="1">
        <v>45098</v>
      </c>
    </row>
    <row r="32900" spans="1:13" x14ac:dyDescent="0.25">
      <c r="A32900" t="s">
        <v>14</v>
      </c>
      <c r="B32900" t="s">
        <v>15</v>
      </c>
      <c r="C32900" t="s">
        <v>64</v>
      </c>
      <c r="D32900" t="s">
        <v>475</v>
      </c>
      <c r="E32900" s="4" t="s">
        <v>20820</v>
      </c>
      <c r="F32900" t="s">
        <v>55</v>
      </c>
      <c r="G32900" t="s">
        <v>56</v>
      </c>
      <c r="H32900" t="s">
        <v>18</v>
      </c>
      <c r="I32900" t="s">
        <v>77</v>
      </c>
      <c r="J32900" t="s">
        <v>18</v>
      </c>
      <c r="K32900" t="s">
        <v>22</v>
      </c>
      <c r="L32900" t="s">
        <v>23</v>
      </c>
      <c r="M32900" s="1">
        <v>44029</v>
      </c>
    </row>
    <row r="32901" spans="1:13" x14ac:dyDescent="0.25">
      <c r="A32901" t="s">
        <v>14</v>
      </c>
      <c r="B32901" t="s">
        <v>47</v>
      </c>
      <c r="C32901" t="s">
        <v>50</v>
      </c>
      <c r="D32901" t="s">
        <v>163</v>
      </c>
      <c r="E32901" s="4" t="s">
        <v>20821</v>
      </c>
      <c r="F32901" t="s">
        <v>29</v>
      </c>
      <c r="G32901" t="s">
        <v>29</v>
      </c>
      <c r="H32901" t="s">
        <v>18</v>
      </c>
      <c r="I32901" t="s">
        <v>81</v>
      </c>
      <c r="J32901" t="s">
        <v>18</v>
      </c>
      <c r="K32901" t="s">
        <v>22</v>
      </c>
      <c r="L32901" t="s">
        <v>23</v>
      </c>
      <c r="M32901" s="1">
        <v>43960</v>
      </c>
    </row>
    <row r="32902" spans="1:13" x14ac:dyDescent="0.25">
      <c r="A32902" t="s">
        <v>14</v>
      </c>
      <c r="B32902" t="s">
        <v>47</v>
      </c>
      <c r="C32902" t="s">
        <v>50</v>
      </c>
      <c r="D32902" t="s">
        <v>51</v>
      </c>
      <c r="E32902" s="4" t="s">
        <v>20821</v>
      </c>
      <c r="F32902" t="s">
        <v>29</v>
      </c>
      <c r="G32902" t="s">
        <v>29</v>
      </c>
      <c r="H32902" t="s">
        <v>18</v>
      </c>
      <c r="I32902" t="s">
        <v>81</v>
      </c>
      <c r="J32902" t="s">
        <v>18</v>
      </c>
      <c r="K32902" t="s">
        <v>22</v>
      </c>
      <c r="L32902" t="s">
        <v>23</v>
      </c>
      <c r="M32902" s="1">
        <v>43960</v>
      </c>
    </row>
    <row r="32903" spans="1:13" x14ac:dyDescent="0.25">
      <c r="A32903" t="s">
        <v>14</v>
      </c>
      <c r="B32903" t="s">
        <v>141</v>
      </c>
      <c r="C32903" t="s">
        <v>669</v>
      </c>
      <c r="D32903" t="s">
        <v>21354</v>
      </c>
      <c r="E32903" s="4" t="s">
        <v>20822</v>
      </c>
      <c r="F32903" t="s">
        <v>70</v>
      </c>
      <c r="G32903" t="s">
        <v>70</v>
      </c>
      <c r="H32903" t="s">
        <v>18</v>
      </c>
      <c r="I32903" t="s">
        <v>21</v>
      </c>
      <c r="J32903" t="s">
        <v>71</v>
      </c>
      <c r="K32903" t="s">
        <v>72</v>
      </c>
      <c r="L32903" t="s">
        <v>23</v>
      </c>
      <c r="M32903" s="1">
        <v>45266</v>
      </c>
    </row>
    <row r="32904" spans="1:13" x14ac:dyDescent="0.25">
      <c r="A32904" t="s">
        <v>14</v>
      </c>
      <c r="B32904" t="s">
        <v>15</v>
      </c>
      <c r="C32904" t="s">
        <v>127</v>
      </c>
      <c r="D32904" t="s">
        <v>535</v>
      </c>
      <c r="E32904" s="4" t="s">
        <v>20823</v>
      </c>
      <c r="F32904" t="s">
        <v>29</v>
      </c>
      <c r="G32904" t="s">
        <v>29</v>
      </c>
      <c r="H32904" t="s">
        <v>18</v>
      </c>
      <c r="I32904" t="s">
        <v>150</v>
      </c>
      <c r="J32904" t="s">
        <v>18</v>
      </c>
      <c r="K32904" t="s">
        <v>22</v>
      </c>
      <c r="L32904" t="s">
        <v>23</v>
      </c>
      <c r="M32904" s="1">
        <v>43961</v>
      </c>
    </row>
    <row r="32905" spans="1:13" x14ac:dyDescent="0.25">
      <c r="A32905" t="s">
        <v>14</v>
      </c>
      <c r="B32905" t="s">
        <v>37</v>
      </c>
      <c r="C32905" t="s">
        <v>98</v>
      </c>
      <c r="D32905" t="s">
        <v>152</v>
      </c>
      <c r="E32905" s="4" t="s">
        <v>20824</v>
      </c>
      <c r="F32905" t="s">
        <v>55</v>
      </c>
      <c r="G32905" t="s">
        <v>56</v>
      </c>
      <c r="H32905" t="s">
        <v>18</v>
      </c>
      <c r="I32905" t="s">
        <v>154</v>
      </c>
      <c r="J32905" t="s">
        <v>18</v>
      </c>
      <c r="K32905" t="s">
        <v>22</v>
      </c>
      <c r="L32905" t="s">
        <v>23</v>
      </c>
      <c r="M32905" s="1">
        <v>44613</v>
      </c>
    </row>
    <row r="32906" spans="1:13" x14ac:dyDescent="0.25">
      <c r="A32906" t="s">
        <v>14</v>
      </c>
      <c r="B32906" t="s">
        <v>47</v>
      </c>
      <c r="C32906" t="s">
        <v>50</v>
      </c>
      <c r="D32906" t="s">
        <v>163</v>
      </c>
      <c r="E32906" s="4" t="s">
        <v>20825</v>
      </c>
      <c r="F32906" t="s">
        <v>29</v>
      </c>
      <c r="G32906" t="s">
        <v>29</v>
      </c>
      <c r="H32906" t="s">
        <v>18</v>
      </c>
      <c r="I32906" t="s">
        <v>295</v>
      </c>
      <c r="J32906" t="s">
        <v>18</v>
      </c>
      <c r="K32906" t="s">
        <v>22</v>
      </c>
      <c r="L32906" t="s">
        <v>23</v>
      </c>
      <c r="M32906" s="1">
        <v>43960</v>
      </c>
    </row>
    <row r="32907" spans="1:13" x14ac:dyDescent="0.25">
      <c r="A32907" t="s">
        <v>14</v>
      </c>
      <c r="B32907" t="s">
        <v>37</v>
      </c>
      <c r="C32907" t="s">
        <v>98</v>
      </c>
      <c r="D32907" t="s">
        <v>99</v>
      </c>
      <c r="E32907" s="4" t="s">
        <v>20826</v>
      </c>
      <c r="F32907" t="s">
        <v>55</v>
      </c>
      <c r="G32907" t="s">
        <v>56</v>
      </c>
      <c r="H32907" t="s">
        <v>18</v>
      </c>
      <c r="I32907" t="s">
        <v>77</v>
      </c>
      <c r="J32907" t="s">
        <v>18</v>
      </c>
      <c r="K32907" t="s">
        <v>22</v>
      </c>
      <c r="L32907" t="s">
        <v>23</v>
      </c>
      <c r="M32907" s="1">
        <v>44029</v>
      </c>
    </row>
    <row r="32908" spans="1:13" x14ac:dyDescent="0.25">
      <c r="A32908" t="s">
        <v>14</v>
      </c>
      <c r="B32908" t="s">
        <v>47</v>
      </c>
      <c r="C32908" t="s">
        <v>91</v>
      </c>
      <c r="D32908" t="s">
        <v>257</v>
      </c>
      <c r="E32908" s="4" t="s">
        <v>20827</v>
      </c>
      <c r="F32908" t="s">
        <v>29</v>
      </c>
      <c r="G32908" t="s">
        <v>29</v>
      </c>
      <c r="H32908" t="s">
        <v>18</v>
      </c>
      <c r="I32908" t="s">
        <v>30</v>
      </c>
      <c r="J32908" t="s">
        <v>18</v>
      </c>
      <c r="K32908" t="s">
        <v>22</v>
      </c>
      <c r="L32908" t="s">
        <v>23</v>
      </c>
      <c r="M32908" s="1">
        <v>43960</v>
      </c>
    </row>
    <row r="32909" spans="1:13" x14ac:dyDescent="0.25">
      <c r="A32909" t="s">
        <v>14</v>
      </c>
      <c r="B32909" t="s">
        <v>342</v>
      </c>
      <c r="C32909" t="s">
        <v>342</v>
      </c>
      <c r="D32909" t="s">
        <v>343</v>
      </c>
      <c r="E32909" s="4" t="s">
        <v>6101</v>
      </c>
      <c r="F32909" t="s">
        <v>55</v>
      </c>
      <c r="G32909" t="s">
        <v>56</v>
      </c>
      <c r="H32909" t="s">
        <v>18</v>
      </c>
      <c r="I32909" t="s">
        <v>307</v>
      </c>
      <c r="J32909" t="s">
        <v>18</v>
      </c>
      <c r="K32909" t="s">
        <v>22</v>
      </c>
      <c r="L32909" t="s">
        <v>23</v>
      </c>
      <c r="M32909" s="1">
        <v>43959</v>
      </c>
    </row>
    <row r="32910" spans="1:13" x14ac:dyDescent="0.25">
      <c r="A32910" t="s">
        <v>14</v>
      </c>
      <c r="B32910" t="s">
        <v>37</v>
      </c>
      <c r="C32910" t="s">
        <v>165</v>
      </c>
      <c r="D32910" t="s">
        <v>458</v>
      </c>
      <c r="E32910" s="4" t="s">
        <v>6101</v>
      </c>
      <c r="F32910" t="s">
        <v>55</v>
      </c>
      <c r="G32910" t="s">
        <v>56</v>
      </c>
      <c r="H32910" t="s">
        <v>18</v>
      </c>
      <c r="I32910" t="s">
        <v>307</v>
      </c>
      <c r="J32910" t="s">
        <v>18</v>
      </c>
      <c r="K32910" t="s">
        <v>22</v>
      </c>
      <c r="L32910" t="s">
        <v>23</v>
      </c>
      <c r="M32910" s="1">
        <v>43959</v>
      </c>
    </row>
    <row r="32911" spans="1:13" x14ac:dyDescent="0.25">
      <c r="A32911" t="s">
        <v>14</v>
      </c>
      <c r="B32911" t="s">
        <v>15</v>
      </c>
      <c r="C32911" t="s">
        <v>129</v>
      </c>
      <c r="D32911" t="s">
        <v>368</v>
      </c>
      <c r="E32911" s="4" t="s">
        <v>6101</v>
      </c>
      <c r="F32911" t="s">
        <v>55</v>
      </c>
      <c r="G32911" t="s">
        <v>56</v>
      </c>
      <c r="H32911" t="s">
        <v>18</v>
      </c>
      <c r="I32911" t="s">
        <v>307</v>
      </c>
      <c r="J32911" t="s">
        <v>18</v>
      </c>
      <c r="K32911" t="s">
        <v>22</v>
      </c>
      <c r="L32911" t="s">
        <v>23</v>
      </c>
      <c r="M32911" s="1">
        <v>43959</v>
      </c>
    </row>
    <row r="32912" spans="1:13" x14ac:dyDescent="0.25">
      <c r="A32912" t="s">
        <v>14</v>
      </c>
      <c r="B32912" t="s">
        <v>15</v>
      </c>
      <c r="C32912" t="s">
        <v>16</v>
      </c>
      <c r="D32912" t="s">
        <v>24</v>
      </c>
      <c r="E32912" s="4" t="s">
        <v>20828</v>
      </c>
      <c r="F32912" t="s">
        <v>29</v>
      </c>
      <c r="G32912" t="s">
        <v>29</v>
      </c>
      <c r="H32912" t="s">
        <v>18</v>
      </c>
      <c r="I32912" t="s">
        <v>307</v>
      </c>
      <c r="J32912" t="s">
        <v>18</v>
      </c>
      <c r="K32912" t="s">
        <v>22</v>
      </c>
      <c r="L32912" t="s">
        <v>23</v>
      </c>
      <c r="M32912" s="1">
        <v>43961</v>
      </c>
    </row>
    <row r="32913" spans="1:13" x14ac:dyDescent="0.25">
      <c r="A32913" t="s">
        <v>14</v>
      </c>
      <c r="B32913" t="s">
        <v>15</v>
      </c>
      <c r="C32913" t="s">
        <v>64</v>
      </c>
      <c r="D32913" t="s">
        <v>65</v>
      </c>
      <c r="E32913" s="4" t="s">
        <v>20829</v>
      </c>
      <c r="F32913" t="s">
        <v>29</v>
      </c>
      <c r="G32913" t="s">
        <v>29</v>
      </c>
      <c r="H32913" t="s">
        <v>18</v>
      </c>
      <c r="I32913" t="s">
        <v>319</v>
      </c>
      <c r="J32913" t="s">
        <v>18</v>
      </c>
      <c r="K32913" t="s">
        <v>22</v>
      </c>
      <c r="L32913" t="s">
        <v>23</v>
      </c>
      <c r="M32913" s="1">
        <v>44043</v>
      </c>
    </row>
    <row r="32914" spans="1:13" x14ac:dyDescent="0.25">
      <c r="A32914" t="s">
        <v>14</v>
      </c>
      <c r="B32914" t="s">
        <v>47</v>
      </c>
      <c r="C32914" t="s">
        <v>91</v>
      </c>
      <c r="D32914" t="s">
        <v>1041</v>
      </c>
      <c r="E32914" s="4" t="s">
        <v>20830</v>
      </c>
      <c r="F32914" t="s">
        <v>29</v>
      </c>
      <c r="G32914" t="s">
        <v>29</v>
      </c>
      <c r="H32914" t="s">
        <v>18</v>
      </c>
      <c r="I32914" t="s">
        <v>30</v>
      </c>
      <c r="J32914" t="s">
        <v>18</v>
      </c>
      <c r="K32914" t="s">
        <v>22</v>
      </c>
      <c r="L32914" t="s">
        <v>23</v>
      </c>
      <c r="M32914" s="1">
        <v>43961</v>
      </c>
    </row>
    <row r="32915" spans="1:13" x14ac:dyDescent="0.25">
      <c r="A32915" t="s">
        <v>14</v>
      </c>
      <c r="B32915" t="s">
        <v>15</v>
      </c>
      <c r="C32915" t="s">
        <v>16</v>
      </c>
      <c r="D32915" t="s">
        <v>362</v>
      </c>
      <c r="E32915" s="4" t="s">
        <v>20831</v>
      </c>
      <c r="F32915" t="s">
        <v>29</v>
      </c>
      <c r="G32915" t="s">
        <v>29</v>
      </c>
      <c r="H32915" t="s">
        <v>18</v>
      </c>
      <c r="I32915" t="s">
        <v>168</v>
      </c>
      <c r="J32915" t="s">
        <v>18</v>
      </c>
      <c r="K32915" t="s">
        <v>22</v>
      </c>
      <c r="L32915" t="s">
        <v>23</v>
      </c>
      <c r="M32915" s="1">
        <v>45203</v>
      </c>
    </row>
    <row r="32916" spans="1:13" x14ac:dyDescent="0.25">
      <c r="A32916" t="s">
        <v>14</v>
      </c>
      <c r="B32916" t="s">
        <v>66</v>
      </c>
      <c r="C32916" t="s">
        <v>193</v>
      </c>
      <c r="D32916" t="s">
        <v>417</v>
      </c>
      <c r="E32916" s="4" t="s">
        <v>20832</v>
      </c>
      <c r="F32916" t="s">
        <v>88</v>
      </c>
      <c r="G32916" t="s">
        <v>70</v>
      </c>
      <c r="H32916" t="s">
        <v>18</v>
      </c>
      <c r="I32916" t="s">
        <v>89</v>
      </c>
      <c r="J32916" t="s">
        <v>18</v>
      </c>
      <c r="K32916" t="s">
        <v>22</v>
      </c>
      <c r="L32916" t="s">
        <v>23</v>
      </c>
      <c r="M32916" s="1">
        <v>44473</v>
      </c>
    </row>
    <row r="32917" spans="1:13" x14ac:dyDescent="0.25">
      <c r="A32917" t="s">
        <v>14</v>
      </c>
      <c r="B32917" t="s">
        <v>74</v>
      </c>
      <c r="C32917" t="s">
        <v>238</v>
      </c>
      <c r="D32917" t="s">
        <v>417</v>
      </c>
      <c r="E32917" s="4" t="s">
        <v>20832</v>
      </c>
      <c r="F32917" t="s">
        <v>88</v>
      </c>
      <c r="G32917" t="s">
        <v>70</v>
      </c>
      <c r="H32917" t="s">
        <v>18</v>
      </c>
      <c r="I32917" t="s">
        <v>89</v>
      </c>
      <c r="J32917" t="s">
        <v>18</v>
      </c>
      <c r="K32917" t="s">
        <v>22</v>
      </c>
      <c r="L32917" t="s">
        <v>23</v>
      </c>
      <c r="M32917" s="1">
        <v>44473</v>
      </c>
    </row>
    <row r="32918" spans="1:13" x14ac:dyDescent="0.25">
      <c r="A32918" t="s">
        <v>14</v>
      </c>
      <c r="B32918" t="s">
        <v>66</v>
      </c>
      <c r="C32918" t="s">
        <v>67</v>
      </c>
      <c r="D32918" t="s">
        <v>68</v>
      </c>
      <c r="E32918" s="4" t="s">
        <v>20833</v>
      </c>
      <c r="F32918" t="s">
        <v>29</v>
      </c>
      <c r="G32918" t="s">
        <v>29</v>
      </c>
      <c r="H32918" t="s">
        <v>18</v>
      </c>
      <c r="I32918" t="s">
        <v>81</v>
      </c>
      <c r="J32918" t="s">
        <v>18</v>
      </c>
      <c r="K32918" t="s">
        <v>22</v>
      </c>
      <c r="L32918" t="s">
        <v>23</v>
      </c>
      <c r="M32918" s="1">
        <v>43960</v>
      </c>
    </row>
    <row r="32919" spans="1:13" x14ac:dyDescent="0.25">
      <c r="A32919" t="s">
        <v>14</v>
      </c>
      <c r="B32919" t="s">
        <v>66</v>
      </c>
      <c r="C32919" t="s">
        <v>67</v>
      </c>
      <c r="D32919" t="s">
        <v>1449</v>
      </c>
      <c r="E32919" s="4" t="s">
        <v>20833</v>
      </c>
      <c r="F32919" t="s">
        <v>29</v>
      </c>
      <c r="G32919" t="s">
        <v>29</v>
      </c>
      <c r="H32919" t="s">
        <v>18</v>
      </c>
      <c r="I32919" t="s">
        <v>81</v>
      </c>
      <c r="J32919" t="s">
        <v>18</v>
      </c>
      <c r="K32919" t="s">
        <v>22</v>
      </c>
      <c r="L32919" t="s">
        <v>23</v>
      </c>
      <c r="M32919" s="1">
        <v>43960</v>
      </c>
    </row>
    <row r="32920" spans="1:13" x14ac:dyDescent="0.25">
      <c r="A32920" t="s">
        <v>14</v>
      </c>
      <c r="B32920" t="s">
        <v>15</v>
      </c>
      <c r="C32920" t="s">
        <v>129</v>
      </c>
      <c r="D32920" t="s">
        <v>501</v>
      </c>
      <c r="E32920" s="4" t="s">
        <v>20834</v>
      </c>
      <c r="F32920" t="s">
        <v>29</v>
      </c>
      <c r="G32920" t="s">
        <v>29</v>
      </c>
      <c r="H32920" t="s">
        <v>18</v>
      </c>
      <c r="I32920" t="s">
        <v>46</v>
      </c>
      <c r="J32920" t="s">
        <v>18</v>
      </c>
      <c r="K32920" t="s">
        <v>22</v>
      </c>
      <c r="L32920" t="s">
        <v>23</v>
      </c>
      <c r="M32920" s="1">
        <v>43961</v>
      </c>
    </row>
    <row r="32921" spans="1:13" x14ac:dyDescent="0.25">
      <c r="A32921" t="s">
        <v>14</v>
      </c>
      <c r="B32921" t="s">
        <v>109</v>
      </c>
      <c r="C32921" t="s">
        <v>242</v>
      </c>
      <c r="D32921" t="s">
        <v>243</v>
      </c>
      <c r="E32921" s="4" t="s">
        <v>7343</v>
      </c>
      <c r="F32921" t="s">
        <v>20</v>
      </c>
      <c r="G32921" t="s">
        <v>20</v>
      </c>
      <c r="H32921" t="s">
        <v>18</v>
      </c>
      <c r="I32921" t="s">
        <v>21</v>
      </c>
      <c r="J32921" t="s">
        <v>18</v>
      </c>
      <c r="K32921" t="s">
        <v>22</v>
      </c>
      <c r="L32921" t="s">
        <v>23</v>
      </c>
      <c r="M32921" s="1">
        <v>44840</v>
      </c>
    </row>
    <row r="32922" spans="1:13" x14ac:dyDescent="0.25">
      <c r="A32922" t="s">
        <v>14</v>
      </c>
      <c r="B32922" t="s">
        <v>37</v>
      </c>
      <c r="C32922" t="s">
        <v>94</v>
      </c>
      <c r="D32922" t="s">
        <v>95</v>
      </c>
      <c r="E32922" s="4" t="s">
        <v>20835</v>
      </c>
      <c r="F32922" t="s">
        <v>29</v>
      </c>
      <c r="G32922" t="s">
        <v>29</v>
      </c>
      <c r="H32922" t="s">
        <v>18</v>
      </c>
      <c r="I32922" t="s">
        <v>57</v>
      </c>
      <c r="J32922" t="s">
        <v>18</v>
      </c>
      <c r="K32922" t="s">
        <v>22</v>
      </c>
      <c r="L32922" t="s">
        <v>23</v>
      </c>
      <c r="M32922" s="1">
        <v>43962</v>
      </c>
    </row>
    <row r="32923" spans="1:13" x14ac:dyDescent="0.25">
      <c r="A32923" t="s">
        <v>14</v>
      </c>
      <c r="B32923" t="s">
        <v>66</v>
      </c>
      <c r="C32923" t="s">
        <v>386</v>
      </c>
      <c r="D32923" t="s">
        <v>2103</v>
      </c>
      <c r="E32923" s="4" t="s">
        <v>20836</v>
      </c>
      <c r="F32923" t="s">
        <v>29</v>
      </c>
      <c r="G32923" t="s">
        <v>29</v>
      </c>
      <c r="H32923" t="s">
        <v>18</v>
      </c>
      <c r="I32923" t="s">
        <v>81</v>
      </c>
      <c r="J32923" t="s">
        <v>18</v>
      </c>
      <c r="K32923" t="s">
        <v>22</v>
      </c>
      <c r="L32923" t="s">
        <v>23</v>
      </c>
      <c r="M32923" s="1">
        <v>43960</v>
      </c>
    </row>
    <row r="32924" spans="1:13" x14ac:dyDescent="0.25">
      <c r="A32924" t="s">
        <v>14</v>
      </c>
      <c r="B32924" t="s">
        <v>15</v>
      </c>
      <c r="C32924" t="s">
        <v>64</v>
      </c>
      <c r="D32924" t="s">
        <v>65</v>
      </c>
      <c r="E32924" s="4" t="s">
        <v>20837</v>
      </c>
      <c r="F32924" t="s">
        <v>29</v>
      </c>
      <c r="G32924" t="s">
        <v>29</v>
      </c>
      <c r="H32924" t="s">
        <v>18</v>
      </c>
      <c r="I32924" t="s">
        <v>30</v>
      </c>
      <c r="J32924" t="s">
        <v>18</v>
      </c>
      <c r="K32924" t="s">
        <v>22</v>
      </c>
      <c r="L32924" t="s">
        <v>23</v>
      </c>
      <c r="M32924" s="1">
        <v>43961</v>
      </c>
    </row>
    <row r="32925" spans="1:13" x14ac:dyDescent="0.25">
      <c r="A32925" t="s">
        <v>14</v>
      </c>
      <c r="B32925" t="s">
        <v>135</v>
      </c>
      <c r="C32925" t="s">
        <v>136</v>
      </c>
      <c r="D32925" t="s">
        <v>137</v>
      </c>
      <c r="E32925" s="4" t="s">
        <v>20837</v>
      </c>
      <c r="F32925" t="s">
        <v>29</v>
      </c>
      <c r="G32925" t="s">
        <v>29</v>
      </c>
      <c r="H32925" t="s">
        <v>18</v>
      </c>
      <c r="I32925" t="s">
        <v>30</v>
      </c>
      <c r="J32925" t="s">
        <v>18</v>
      </c>
      <c r="K32925" t="s">
        <v>22</v>
      </c>
      <c r="L32925" t="s">
        <v>23</v>
      </c>
      <c r="M32925" s="1">
        <v>43961</v>
      </c>
    </row>
    <row r="32926" spans="1:13" x14ac:dyDescent="0.25">
      <c r="A32926" t="s">
        <v>14</v>
      </c>
      <c r="B32926" t="s">
        <v>15</v>
      </c>
      <c r="C32926" t="s">
        <v>16</v>
      </c>
      <c r="D32926" t="s">
        <v>362</v>
      </c>
      <c r="E32926" s="4" t="s">
        <v>20838</v>
      </c>
      <c r="F32926" t="s">
        <v>29</v>
      </c>
      <c r="G32926" t="s">
        <v>29</v>
      </c>
      <c r="H32926" t="s">
        <v>18</v>
      </c>
      <c r="I32926" t="s">
        <v>57</v>
      </c>
      <c r="J32926" t="s">
        <v>18</v>
      </c>
      <c r="K32926" t="s">
        <v>22</v>
      </c>
      <c r="L32926" t="s">
        <v>23</v>
      </c>
      <c r="M32926" s="1">
        <v>43965</v>
      </c>
    </row>
    <row r="32927" spans="1:13" x14ac:dyDescent="0.25">
      <c r="A32927" t="s">
        <v>14</v>
      </c>
      <c r="B32927" t="s">
        <v>15</v>
      </c>
      <c r="C32927" t="s">
        <v>129</v>
      </c>
      <c r="D32927" t="s">
        <v>396</v>
      </c>
      <c r="E32927" s="4" t="s">
        <v>20838</v>
      </c>
      <c r="F32927" t="s">
        <v>29</v>
      </c>
      <c r="G32927" t="s">
        <v>29</v>
      </c>
      <c r="H32927" t="s">
        <v>18</v>
      </c>
      <c r="I32927" t="s">
        <v>57</v>
      </c>
      <c r="J32927" t="s">
        <v>18</v>
      </c>
      <c r="K32927" t="s">
        <v>22</v>
      </c>
      <c r="L32927" t="s">
        <v>23</v>
      </c>
      <c r="M32927" s="1">
        <v>43965</v>
      </c>
    </row>
    <row r="32928" spans="1:13" x14ac:dyDescent="0.25">
      <c r="A32928" t="s">
        <v>14</v>
      </c>
      <c r="B32928" t="s">
        <v>135</v>
      </c>
      <c r="C32928" t="s">
        <v>136</v>
      </c>
      <c r="D32928" t="s">
        <v>137</v>
      </c>
      <c r="E32928" s="4" t="s">
        <v>20839</v>
      </c>
      <c r="F32928" t="s">
        <v>29</v>
      </c>
      <c r="G32928" t="s">
        <v>29</v>
      </c>
      <c r="H32928" t="s">
        <v>18</v>
      </c>
      <c r="I32928" t="s">
        <v>1563</v>
      </c>
      <c r="J32928" t="s">
        <v>18</v>
      </c>
      <c r="K32928" t="s">
        <v>22</v>
      </c>
      <c r="L32928" t="s">
        <v>23</v>
      </c>
      <c r="M32928" s="1">
        <v>45378</v>
      </c>
    </row>
    <row r="32929" spans="1:13" x14ac:dyDescent="0.25">
      <c r="A32929" t="s">
        <v>14</v>
      </c>
      <c r="B32929" t="s">
        <v>37</v>
      </c>
      <c r="C32929" t="s">
        <v>98</v>
      </c>
      <c r="D32929" t="s">
        <v>99</v>
      </c>
      <c r="E32929" s="4" t="s">
        <v>15881</v>
      </c>
      <c r="F32929" t="s">
        <v>20</v>
      </c>
      <c r="G32929" t="s">
        <v>20</v>
      </c>
      <c r="H32929" t="s">
        <v>18</v>
      </c>
      <c r="I32929" t="s">
        <v>21</v>
      </c>
      <c r="J32929" t="s">
        <v>18</v>
      </c>
      <c r="K32929" t="s">
        <v>22</v>
      </c>
      <c r="L32929" t="s">
        <v>23</v>
      </c>
      <c r="M32929" s="1">
        <v>44841</v>
      </c>
    </row>
    <row r="32930" spans="1:13" x14ac:dyDescent="0.25">
      <c r="A32930" t="s">
        <v>14</v>
      </c>
      <c r="B32930" t="s">
        <v>37</v>
      </c>
      <c r="C32930" t="s">
        <v>165</v>
      </c>
      <c r="D32930" t="s">
        <v>381</v>
      </c>
      <c r="E32930" s="4" t="s">
        <v>20840</v>
      </c>
      <c r="F32930" t="s">
        <v>29</v>
      </c>
      <c r="G32930" t="s">
        <v>29</v>
      </c>
      <c r="H32930" t="s">
        <v>18</v>
      </c>
      <c r="I32930" t="s">
        <v>150</v>
      </c>
      <c r="J32930" t="s">
        <v>18</v>
      </c>
      <c r="K32930" t="s">
        <v>22</v>
      </c>
      <c r="L32930" t="s">
        <v>23</v>
      </c>
      <c r="M32930" s="1">
        <v>44237</v>
      </c>
    </row>
    <row r="32931" spans="1:13" x14ac:dyDescent="0.25">
      <c r="A32931" t="s">
        <v>14</v>
      </c>
      <c r="B32931" t="s">
        <v>66</v>
      </c>
      <c r="C32931" t="s">
        <v>572</v>
      </c>
      <c r="D32931" t="s">
        <v>1591</v>
      </c>
      <c r="E32931" s="4" t="s">
        <v>20841</v>
      </c>
      <c r="F32931" t="s">
        <v>29</v>
      </c>
      <c r="G32931" t="s">
        <v>29</v>
      </c>
      <c r="H32931" t="s">
        <v>18</v>
      </c>
      <c r="I32931" t="s">
        <v>81</v>
      </c>
      <c r="J32931" t="s">
        <v>18</v>
      </c>
      <c r="K32931" t="s">
        <v>22</v>
      </c>
      <c r="L32931" t="s">
        <v>23</v>
      </c>
      <c r="M32931" s="1">
        <v>44476</v>
      </c>
    </row>
    <row r="32932" spans="1:13" x14ac:dyDescent="0.25">
      <c r="A32932" t="s">
        <v>14</v>
      </c>
      <c r="B32932" t="s">
        <v>37</v>
      </c>
      <c r="C32932" t="s">
        <v>98</v>
      </c>
      <c r="D32932" t="s">
        <v>2265</v>
      </c>
      <c r="E32932" s="4" t="s">
        <v>20842</v>
      </c>
      <c r="F32932" t="s">
        <v>55</v>
      </c>
      <c r="G32932" t="s">
        <v>56</v>
      </c>
      <c r="H32932" t="s">
        <v>18</v>
      </c>
      <c r="I32932" t="s">
        <v>154</v>
      </c>
      <c r="J32932" t="s">
        <v>18</v>
      </c>
      <c r="K32932" t="s">
        <v>22</v>
      </c>
      <c r="L32932" t="s">
        <v>23</v>
      </c>
      <c r="M32932" s="1">
        <v>44503</v>
      </c>
    </row>
    <row r="32933" spans="1:13" x14ac:dyDescent="0.25">
      <c r="A32933" t="s">
        <v>14</v>
      </c>
      <c r="B32933" t="s">
        <v>66</v>
      </c>
      <c r="C32933" t="s">
        <v>193</v>
      </c>
      <c r="D32933" t="s">
        <v>417</v>
      </c>
      <c r="E32933" s="4" t="s">
        <v>20843</v>
      </c>
      <c r="F32933" t="s">
        <v>88</v>
      </c>
      <c r="G32933" t="s">
        <v>70</v>
      </c>
      <c r="H32933" t="s">
        <v>18</v>
      </c>
      <c r="I32933" t="s">
        <v>89</v>
      </c>
      <c r="J32933" t="s">
        <v>18</v>
      </c>
      <c r="K32933" t="s">
        <v>22</v>
      </c>
      <c r="L32933" t="s">
        <v>23</v>
      </c>
      <c r="M32933" s="1">
        <v>44470</v>
      </c>
    </row>
    <row r="32934" spans="1:13" x14ac:dyDescent="0.25">
      <c r="A32934" t="s">
        <v>14</v>
      </c>
      <c r="B32934" t="s">
        <v>74</v>
      </c>
      <c r="C32934" t="s">
        <v>238</v>
      </c>
      <c r="D32934" t="s">
        <v>417</v>
      </c>
      <c r="E32934" s="4" t="s">
        <v>20843</v>
      </c>
      <c r="F32934" t="s">
        <v>88</v>
      </c>
      <c r="G32934" t="s">
        <v>70</v>
      </c>
      <c r="H32934" t="s">
        <v>18</v>
      </c>
      <c r="I32934" t="s">
        <v>89</v>
      </c>
      <c r="J32934" t="s">
        <v>18</v>
      </c>
      <c r="K32934" t="s">
        <v>22</v>
      </c>
      <c r="L32934" t="s">
        <v>23</v>
      </c>
      <c r="M32934" s="1">
        <v>44470</v>
      </c>
    </row>
    <row r="32935" spans="1:13" x14ac:dyDescent="0.25">
      <c r="A32935" t="s">
        <v>14</v>
      </c>
      <c r="B32935" t="s">
        <v>37</v>
      </c>
      <c r="C32935" t="s">
        <v>38</v>
      </c>
      <c r="D32935" t="s">
        <v>39</v>
      </c>
      <c r="E32935" s="4" t="s">
        <v>20844</v>
      </c>
      <c r="F32935" t="s">
        <v>55</v>
      </c>
      <c r="G32935" t="s">
        <v>56</v>
      </c>
      <c r="H32935" t="s">
        <v>18</v>
      </c>
      <c r="I32935" t="s">
        <v>245</v>
      </c>
      <c r="J32935" t="s">
        <v>18</v>
      </c>
      <c r="K32935" t="s">
        <v>22</v>
      </c>
      <c r="L32935" t="s">
        <v>23</v>
      </c>
      <c r="M32935" s="1">
        <v>43890</v>
      </c>
    </row>
    <row r="32936" spans="1:13" x14ac:dyDescent="0.25">
      <c r="A32936" t="s">
        <v>14</v>
      </c>
      <c r="B32936" t="s">
        <v>101</v>
      </c>
      <c r="C32936" t="s">
        <v>594</v>
      </c>
      <c r="D32936" t="s">
        <v>1277</v>
      </c>
      <c r="E32936" s="4" t="s">
        <v>20845</v>
      </c>
      <c r="F32936" t="s">
        <v>29</v>
      </c>
      <c r="G32936" t="s">
        <v>29</v>
      </c>
      <c r="H32936" t="s">
        <v>18</v>
      </c>
      <c r="I32936" t="s">
        <v>319</v>
      </c>
      <c r="J32936" t="s">
        <v>18</v>
      </c>
      <c r="K32936" t="s">
        <v>22</v>
      </c>
      <c r="L32936" t="s">
        <v>23</v>
      </c>
      <c r="M32936" s="1">
        <v>44476</v>
      </c>
    </row>
    <row r="32937" spans="1:13" x14ac:dyDescent="0.25">
      <c r="A32937" t="s">
        <v>14</v>
      </c>
      <c r="B32937" t="s">
        <v>325</v>
      </c>
      <c r="C32937" t="s">
        <v>390</v>
      </c>
      <c r="D32937" t="s">
        <v>2588</v>
      </c>
      <c r="E32937" s="4" t="s">
        <v>20845</v>
      </c>
      <c r="F32937" t="s">
        <v>29</v>
      </c>
      <c r="G32937" t="s">
        <v>29</v>
      </c>
      <c r="H32937" t="s">
        <v>18</v>
      </c>
      <c r="I32937" t="s">
        <v>319</v>
      </c>
      <c r="J32937" t="s">
        <v>18</v>
      </c>
      <c r="K32937" t="s">
        <v>22</v>
      </c>
      <c r="L32937" t="s">
        <v>23</v>
      </c>
      <c r="M32937" s="1">
        <v>44476</v>
      </c>
    </row>
    <row r="32938" spans="1:13" x14ac:dyDescent="0.25">
      <c r="A32938" t="s">
        <v>14</v>
      </c>
      <c r="B32938" t="s">
        <v>101</v>
      </c>
      <c r="C32938" t="s">
        <v>75</v>
      </c>
      <c r="D32938" t="s">
        <v>2956</v>
      </c>
      <c r="E32938" s="4" t="s">
        <v>20846</v>
      </c>
      <c r="F32938" t="s">
        <v>70</v>
      </c>
      <c r="G32938" t="s">
        <v>70</v>
      </c>
      <c r="H32938" t="s">
        <v>18</v>
      </c>
      <c r="I32938" t="s">
        <v>21</v>
      </c>
      <c r="J32938" t="s">
        <v>1597</v>
      </c>
      <c r="K32938" t="s">
        <v>72</v>
      </c>
      <c r="L32938" t="s">
        <v>23</v>
      </c>
      <c r="M32938" s="1">
        <v>44496</v>
      </c>
    </row>
    <row r="32939" spans="1:13" x14ac:dyDescent="0.25">
      <c r="A32939" t="s">
        <v>14</v>
      </c>
      <c r="B32939" t="s">
        <v>25</v>
      </c>
      <c r="C32939" t="s">
        <v>26</v>
      </c>
      <c r="D32939" t="s">
        <v>148</v>
      </c>
      <c r="E32939" s="4" t="s">
        <v>20847</v>
      </c>
      <c r="F32939" t="s">
        <v>29</v>
      </c>
      <c r="G32939" t="s">
        <v>29</v>
      </c>
      <c r="H32939" t="s">
        <v>18</v>
      </c>
      <c r="I32939" t="s">
        <v>150</v>
      </c>
      <c r="J32939" t="s">
        <v>18</v>
      </c>
      <c r="K32939" t="s">
        <v>22</v>
      </c>
      <c r="L32939" t="s">
        <v>23</v>
      </c>
      <c r="M32939" s="1">
        <v>43962</v>
      </c>
    </row>
    <row r="32940" spans="1:13" x14ac:dyDescent="0.25">
      <c r="A32940" t="s">
        <v>14</v>
      </c>
      <c r="B32940" t="s">
        <v>25</v>
      </c>
      <c r="C32940" t="s">
        <v>26</v>
      </c>
      <c r="D32940" t="s">
        <v>151</v>
      </c>
      <c r="E32940" s="4" t="s">
        <v>20847</v>
      </c>
      <c r="F32940" t="s">
        <v>29</v>
      </c>
      <c r="G32940" t="s">
        <v>29</v>
      </c>
      <c r="H32940" t="s">
        <v>18</v>
      </c>
      <c r="I32940" t="s">
        <v>150</v>
      </c>
      <c r="J32940" t="s">
        <v>18</v>
      </c>
      <c r="K32940" t="s">
        <v>22</v>
      </c>
      <c r="L32940" t="s">
        <v>23</v>
      </c>
      <c r="M32940" s="1">
        <v>43962</v>
      </c>
    </row>
    <row r="32941" spans="1:13" x14ac:dyDescent="0.25">
      <c r="A32941" t="s">
        <v>14</v>
      </c>
      <c r="B32941" t="s">
        <v>325</v>
      </c>
      <c r="C32941" t="s">
        <v>326</v>
      </c>
      <c r="D32941" t="s">
        <v>974</v>
      </c>
      <c r="E32941" s="4" t="s">
        <v>20848</v>
      </c>
      <c r="F32941" t="s">
        <v>29</v>
      </c>
      <c r="G32941" t="s">
        <v>29</v>
      </c>
      <c r="H32941" t="s">
        <v>18</v>
      </c>
      <c r="I32941" t="s">
        <v>1205</v>
      </c>
      <c r="J32941" t="s">
        <v>18</v>
      </c>
      <c r="K32941" t="s">
        <v>22</v>
      </c>
      <c r="L32941" t="s">
        <v>23</v>
      </c>
      <c r="M32941" s="1">
        <v>43960</v>
      </c>
    </row>
    <row r="32942" spans="1:13" x14ac:dyDescent="0.25">
      <c r="A32942" t="s">
        <v>14</v>
      </c>
      <c r="B32942" t="s">
        <v>15</v>
      </c>
      <c r="C32942" t="s">
        <v>16</v>
      </c>
      <c r="D32942" t="s">
        <v>24</v>
      </c>
      <c r="E32942" s="4" t="s">
        <v>20848</v>
      </c>
      <c r="F32942" t="s">
        <v>29</v>
      </c>
      <c r="G32942" t="s">
        <v>29</v>
      </c>
      <c r="H32942" t="s">
        <v>18</v>
      </c>
      <c r="I32942" t="s">
        <v>1205</v>
      </c>
      <c r="J32942" t="s">
        <v>18</v>
      </c>
      <c r="K32942" t="s">
        <v>22</v>
      </c>
      <c r="L32942" t="s">
        <v>23</v>
      </c>
      <c r="M32942" s="1">
        <v>43960</v>
      </c>
    </row>
    <row r="32943" spans="1:13" x14ac:dyDescent="0.25">
      <c r="A32943" t="s">
        <v>14</v>
      </c>
      <c r="B32943" t="s">
        <v>15</v>
      </c>
      <c r="C32943" t="s">
        <v>64</v>
      </c>
      <c r="D32943" t="s">
        <v>65</v>
      </c>
      <c r="E32943" s="4" t="s">
        <v>20848</v>
      </c>
      <c r="F32943" t="s">
        <v>29</v>
      </c>
      <c r="G32943" t="s">
        <v>29</v>
      </c>
      <c r="H32943" t="s">
        <v>18</v>
      </c>
      <c r="I32943" t="s">
        <v>1205</v>
      </c>
      <c r="J32943" t="s">
        <v>18</v>
      </c>
      <c r="K32943" t="s">
        <v>22</v>
      </c>
      <c r="L32943" t="s">
        <v>23</v>
      </c>
      <c r="M32943" s="1">
        <v>43960</v>
      </c>
    </row>
    <row r="32944" spans="1:13" x14ac:dyDescent="0.25">
      <c r="A32944" t="s">
        <v>14</v>
      </c>
      <c r="B32944" t="s">
        <v>15</v>
      </c>
      <c r="C32944" t="s">
        <v>131</v>
      </c>
      <c r="D32944" t="s">
        <v>280</v>
      </c>
      <c r="E32944" s="4" t="s">
        <v>20848</v>
      </c>
      <c r="F32944" t="s">
        <v>29</v>
      </c>
      <c r="G32944" t="s">
        <v>29</v>
      </c>
      <c r="H32944" t="s">
        <v>18</v>
      </c>
      <c r="I32944" t="s">
        <v>1205</v>
      </c>
      <c r="J32944" t="s">
        <v>18</v>
      </c>
      <c r="K32944" t="s">
        <v>22</v>
      </c>
      <c r="L32944" t="s">
        <v>23</v>
      </c>
      <c r="M32944" s="1">
        <v>43960</v>
      </c>
    </row>
    <row r="32945" spans="1:13" x14ac:dyDescent="0.25">
      <c r="A32945" t="s">
        <v>14</v>
      </c>
      <c r="B32945" t="s">
        <v>101</v>
      </c>
      <c r="C32945" t="s">
        <v>977</v>
      </c>
      <c r="D32945" t="s">
        <v>978</v>
      </c>
      <c r="E32945" s="4" t="s">
        <v>20849</v>
      </c>
      <c r="F32945" t="s">
        <v>55</v>
      </c>
      <c r="G32945" t="s">
        <v>56</v>
      </c>
      <c r="H32945" t="s">
        <v>18</v>
      </c>
      <c r="I32945" t="s">
        <v>154</v>
      </c>
      <c r="J32945" t="s">
        <v>18</v>
      </c>
      <c r="K32945" t="s">
        <v>22</v>
      </c>
      <c r="L32945" t="s">
        <v>23</v>
      </c>
      <c r="M32945" s="1">
        <v>44144</v>
      </c>
    </row>
    <row r="32946" spans="1:13" x14ac:dyDescent="0.25">
      <c r="A32946" t="s">
        <v>14</v>
      </c>
      <c r="B32946" t="s">
        <v>101</v>
      </c>
      <c r="C32946" t="s">
        <v>594</v>
      </c>
      <c r="D32946" t="s">
        <v>1277</v>
      </c>
      <c r="E32946" s="4" t="s">
        <v>20850</v>
      </c>
      <c r="F32946" t="s">
        <v>55</v>
      </c>
      <c r="G32946" t="s">
        <v>56</v>
      </c>
      <c r="H32946" t="s">
        <v>18</v>
      </c>
      <c r="I32946" t="s">
        <v>154</v>
      </c>
      <c r="J32946" t="s">
        <v>18</v>
      </c>
      <c r="K32946" t="s">
        <v>22</v>
      </c>
      <c r="L32946" t="s">
        <v>23</v>
      </c>
      <c r="M32946" s="1">
        <v>44029</v>
      </c>
    </row>
    <row r="32947" spans="1:13" x14ac:dyDescent="0.25">
      <c r="A32947" t="s">
        <v>14</v>
      </c>
      <c r="B32947" t="s">
        <v>101</v>
      </c>
      <c r="C32947" t="s">
        <v>117</v>
      </c>
      <c r="D32947" t="s">
        <v>118</v>
      </c>
      <c r="E32947" s="4" t="s">
        <v>20850</v>
      </c>
      <c r="F32947" t="s">
        <v>55</v>
      </c>
      <c r="G32947" t="s">
        <v>56</v>
      </c>
      <c r="H32947" t="s">
        <v>18</v>
      </c>
      <c r="I32947" t="s">
        <v>154</v>
      </c>
      <c r="J32947" t="s">
        <v>18</v>
      </c>
      <c r="K32947" t="s">
        <v>22</v>
      </c>
      <c r="L32947" t="s">
        <v>23</v>
      </c>
      <c r="M32947" s="1">
        <v>44029</v>
      </c>
    </row>
    <row r="32948" spans="1:13" x14ac:dyDescent="0.25">
      <c r="A32948" t="s">
        <v>14</v>
      </c>
      <c r="B32948" t="s">
        <v>47</v>
      </c>
      <c r="C32948" t="s">
        <v>91</v>
      </c>
      <c r="D32948" t="s">
        <v>257</v>
      </c>
      <c r="E32948" s="4" t="s">
        <v>20851</v>
      </c>
      <c r="F32948" t="s">
        <v>29</v>
      </c>
      <c r="G32948" t="s">
        <v>29</v>
      </c>
      <c r="H32948" t="s">
        <v>18</v>
      </c>
      <c r="I32948" t="s">
        <v>81</v>
      </c>
      <c r="J32948" t="s">
        <v>18</v>
      </c>
      <c r="K32948" t="s">
        <v>22</v>
      </c>
      <c r="L32948" t="s">
        <v>23</v>
      </c>
      <c r="M32948" s="1">
        <v>43961</v>
      </c>
    </row>
    <row r="32949" spans="1:13" x14ac:dyDescent="0.25">
      <c r="A32949" t="s">
        <v>14</v>
      </c>
      <c r="B32949" t="s">
        <v>101</v>
      </c>
      <c r="C32949" t="s">
        <v>117</v>
      </c>
      <c r="D32949" t="s">
        <v>446</v>
      </c>
      <c r="E32949" s="4" t="s">
        <v>20852</v>
      </c>
      <c r="F32949" t="s">
        <v>29</v>
      </c>
      <c r="G32949" t="s">
        <v>29</v>
      </c>
      <c r="H32949" t="s">
        <v>18</v>
      </c>
      <c r="I32949" t="s">
        <v>104</v>
      </c>
      <c r="J32949" t="s">
        <v>18</v>
      </c>
      <c r="K32949" t="s">
        <v>22</v>
      </c>
      <c r="L32949" t="s">
        <v>23</v>
      </c>
      <c r="M32949" s="1">
        <v>45203</v>
      </c>
    </row>
    <row r="32950" spans="1:13" x14ac:dyDescent="0.25">
      <c r="A32950" t="s">
        <v>14</v>
      </c>
      <c r="B32950" t="s">
        <v>101</v>
      </c>
      <c r="C32950" t="s">
        <v>113</v>
      </c>
      <c r="D32950" t="s">
        <v>114</v>
      </c>
      <c r="E32950" s="4" t="s">
        <v>20853</v>
      </c>
      <c r="F32950" t="s">
        <v>29</v>
      </c>
      <c r="G32950" t="s">
        <v>29</v>
      </c>
      <c r="H32950" t="s">
        <v>18</v>
      </c>
      <c r="I32950" t="s">
        <v>197</v>
      </c>
      <c r="J32950" t="s">
        <v>18</v>
      </c>
      <c r="K32950" t="s">
        <v>22</v>
      </c>
      <c r="L32950" t="s">
        <v>23</v>
      </c>
      <c r="M32950" s="1">
        <v>43962</v>
      </c>
    </row>
    <row r="32951" spans="1:13" x14ac:dyDescent="0.25">
      <c r="A32951" t="s">
        <v>14</v>
      </c>
      <c r="B32951" t="s">
        <v>47</v>
      </c>
      <c r="C32951" t="s">
        <v>91</v>
      </c>
      <c r="D32951" t="s">
        <v>92</v>
      </c>
      <c r="E32951" s="4" t="s">
        <v>20854</v>
      </c>
      <c r="F32951" t="s">
        <v>29</v>
      </c>
      <c r="G32951" t="s">
        <v>29</v>
      </c>
      <c r="H32951" t="s">
        <v>18</v>
      </c>
      <c r="I32951" t="s">
        <v>81</v>
      </c>
      <c r="J32951" t="s">
        <v>18</v>
      </c>
      <c r="K32951" t="s">
        <v>22</v>
      </c>
      <c r="L32951" t="s">
        <v>23</v>
      </c>
      <c r="M32951" s="1">
        <v>43960</v>
      </c>
    </row>
    <row r="32952" spans="1:13" x14ac:dyDescent="0.25">
      <c r="A32952" t="s">
        <v>14</v>
      </c>
      <c r="B32952" t="s">
        <v>15</v>
      </c>
      <c r="C32952" t="s">
        <v>64</v>
      </c>
      <c r="D32952" t="s">
        <v>198</v>
      </c>
      <c r="E32952" s="4" t="s">
        <v>20854</v>
      </c>
      <c r="F32952" t="s">
        <v>29</v>
      </c>
      <c r="G32952" t="s">
        <v>29</v>
      </c>
      <c r="H32952" t="s">
        <v>18</v>
      </c>
      <c r="I32952" t="s">
        <v>81</v>
      </c>
      <c r="J32952" t="s">
        <v>18</v>
      </c>
      <c r="K32952" t="s">
        <v>22</v>
      </c>
      <c r="L32952" t="s">
        <v>23</v>
      </c>
      <c r="M32952" s="1">
        <v>43960</v>
      </c>
    </row>
    <row r="32953" spans="1:13" x14ac:dyDescent="0.25">
      <c r="A32953" t="s">
        <v>14</v>
      </c>
      <c r="B32953" t="s">
        <v>47</v>
      </c>
      <c r="C32953" t="s">
        <v>48</v>
      </c>
      <c r="D32953" t="s">
        <v>271</v>
      </c>
      <c r="E32953" s="4" t="s">
        <v>20855</v>
      </c>
      <c r="F32953" t="s">
        <v>29</v>
      </c>
      <c r="G32953" t="s">
        <v>29</v>
      </c>
      <c r="H32953" t="s">
        <v>18</v>
      </c>
      <c r="I32953" t="s">
        <v>53</v>
      </c>
      <c r="J32953" t="s">
        <v>18</v>
      </c>
      <c r="K32953" t="s">
        <v>22</v>
      </c>
      <c r="L32953" t="s">
        <v>23</v>
      </c>
      <c r="M32953" s="1">
        <v>45408</v>
      </c>
    </row>
    <row r="32954" spans="1:13" x14ac:dyDescent="0.25">
      <c r="A32954" t="s">
        <v>14</v>
      </c>
      <c r="B32954" t="s">
        <v>158</v>
      </c>
      <c r="C32954" t="s">
        <v>159</v>
      </c>
      <c r="D32954" t="s">
        <v>1480</v>
      </c>
      <c r="E32954" s="4" t="s">
        <v>20856</v>
      </c>
      <c r="F32954" t="s">
        <v>88</v>
      </c>
      <c r="G32954" t="s">
        <v>162</v>
      </c>
      <c r="H32954" t="s">
        <v>18</v>
      </c>
      <c r="I32954" t="s">
        <v>21</v>
      </c>
      <c r="J32954" t="s">
        <v>18</v>
      </c>
      <c r="K32954" t="s">
        <v>22</v>
      </c>
      <c r="L32954" t="s">
        <v>23</v>
      </c>
      <c r="M32954" s="1">
        <v>45351</v>
      </c>
    </row>
    <row r="32955" spans="1:13" x14ac:dyDescent="0.25">
      <c r="A32955" t="s">
        <v>14</v>
      </c>
      <c r="B32955" t="s">
        <v>31</v>
      </c>
      <c r="C32955" t="s">
        <v>32</v>
      </c>
      <c r="D32955" t="s">
        <v>33</v>
      </c>
      <c r="E32955" s="4" t="s">
        <v>20857</v>
      </c>
      <c r="F32955" t="s">
        <v>29</v>
      </c>
      <c r="G32955" t="s">
        <v>29</v>
      </c>
      <c r="H32955" t="s">
        <v>18</v>
      </c>
      <c r="I32955" t="s">
        <v>150</v>
      </c>
      <c r="J32955" t="s">
        <v>18</v>
      </c>
      <c r="K32955" t="s">
        <v>22</v>
      </c>
      <c r="L32955" t="s">
        <v>23</v>
      </c>
      <c r="M32955" s="1">
        <v>43962</v>
      </c>
    </row>
    <row r="32956" spans="1:13" x14ac:dyDescent="0.25">
      <c r="A32956" t="s">
        <v>14</v>
      </c>
      <c r="B32956" t="s">
        <v>31</v>
      </c>
      <c r="C32956" t="s">
        <v>35</v>
      </c>
      <c r="D32956" t="s">
        <v>36</v>
      </c>
      <c r="E32956" s="4" t="s">
        <v>20857</v>
      </c>
      <c r="F32956" t="s">
        <v>29</v>
      </c>
      <c r="G32956" t="s">
        <v>29</v>
      </c>
      <c r="H32956" t="s">
        <v>18</v>
      </c>
      <c r="I32956" t="s">
        <v>150</v>
      </c>
      <c r="J32956" t="s">
        <v>18</v>
      </c>
      <c r="K32956" t="s">
        <v>22</v>
      </c>
      <c r="L32956" t="s">
        <v>23</v>
      </c>
      <c r="M32956" s="1">
        <v>43962</v>
      </c>
    </row>
    <row r="32957" spans="1:13" x14ac:dyDescent="0.25">
      <c r="A32957" t="s">
        <v>14</v>
      </c>
      <c r="B32957" t="s">
        <v>37</v>
      </c>
      <c r="C32957" t="s">
        <v>165</v>
      </c>
      <c r="D32957" t="s">
        <v>246</v>
      </c>
      <c r="E32957" s="4" t="s">
        <v>1558</v>
      </c>
      <c r="F32957" t="s">
        <v>20</v>
      </c>
      <c r="G32957" t="s">
        <v>20</v>
      </c>
      <c r="H32957" t="s">
        <v>18</v>
      </c>
      <c r="I32957" t="s">
        <v>21</v>
      </c>
      <c r="J32957" t="s">
        <v>18</v>
      </c>
      <c r="K32957" t="s">
        <v>22</v>
      </c>
      <c r="L32957" t="s">
        <v>23</v>
      </c>
      <c r="M32957" s="1">
        <v>44842</v>
      </c>
    </row>
    <row r="32958" spans="1:13" x14ac:dyDescent="0.25">
      <c r="A32958" t="s">
        <v>14</v>
      </c>
      <c r="B32958" t="s">
        <v>37</v>
      </c>
      <c r="C32958" t="s">
        <v>43</v>
      </c>
      <c r="D32958" t="s">
        <v>44</v>
      </c>
      <c r="E32958" s="4" t="s">
        <v>1558</v>
      </c>
      <c r="F32958" t="s">
        <v>20</v>
      </c>
      <c r="G32958" t="s">
        <v>20</v>
      </c>
      <c r="H32958" t="s">
        <v>18</v>
      </c>
      <c r="I32958" t="s">
        <v>21</v>
      </c>
      <c r="J32958" t="s">
        <v>18</v>
      </c>
      <c r="K32958" t="s">
        <v>22</v>
      </c>
      <c r="L32958" t="s">
        <v>23</v>
      </c>
      <c r="M32958" s="1">
        <v>44842</v>
      </c>
    </row>
    <row r="32959" spans="1:13" x14ac:dyDescent="0.25">
      <c r="A32959" t="s">
        <v>14</v>
      </c>
      <c r="B32959" t="s">
        <v>15</v>
      </c>
      <c r="C32959" t="s">
        <v>16</v>
      </c>
      <c r="D32959" t="s">
        <v>362</v>
      </c>
      <c r="E32959" s="4" t="s">
        <v>1558</v>
      </c>
      <c r="F32959" t="s">
        <v>20</v>
      </c>
      <c r="G32959" t="s">
        <v>20</v>
      </c>
      <c r="H32959" t="s">
        <v>18</v>
      </c>
      <c r="I32959" t="s">
        <v>21</v>
      </c>
      <c r="J32959" t="s">
        <v>18</v>
      </c>
      <c r="K32959" t="s">
        <v>22</v>
      </c>
      <c r="L32959" t="s">
        <v>23</v>
      </c>
      <c r="M32959" s="1">
        <v>44842</v>
      </c>
    </row>
    <row r="32960" spans="1:13" x14ac:dyDescent="0.25">
      <c r="A32960" t="s">
        <v>14</v>
      </c>
      <c r="B32960" t="s">
        <v>31</v>
      </c>
      <c r="C32960" t="s">
        <v>144</v>
      </c>
      <c r="D32960" t="s">
        <v>145</v>
      </c>
      <c r="E32960" s="4" t="s">
        <v>20858</v>
      </c>
      <c r="F32960" t="s">
        <v>29</v>
      </c>
      <c r="G32960" t="s">
        <v>29</v>
      </c>
      <c r="H32960" t="s">
        <v>18</v>
      </c>
      <c r="I32960" t="s">
        <v>307</v>
      </c>
      <c r="J32960" t="s">
        <v>18</v>
      </c>
      <c r="K32960" t="s">
        <v>22</v>
      </c>
      <c r="L32960" t="s">
        <v>23</v>
      </c>
      <c r="M32960" s="1">
        <v>43960</v>
      </c>
    </row>
    <row r="32961" spans="1:13" x14ac:dyDescent="0.25">
      <c r="A32961" t="s">
        <v>14</v>
      </c>
      <c r="B32961" t="s">
        <v>15</v>
      </c>
      <c r="C32961" t="s">
        <v>16</v>
      </c>
      <c r="D32961" t="s">
        <v>24</v>
      </c>
      <c r="E32961" s="4" t="s">
        <v>20859</v>
      </c>
      <c r="F32961" t="s">
        <v>29</v>
      </c>
      <c r="G32961" t="s">
        <v>29</v>
      </c>
      <c r="H32961" t="s">
        <v>18</v>
      </c>
      <c r="I32961" t="s">
        <v>46</v>
      </c>
      <c r="J32961" t="s">
        <v>18</v>
      </c>
      <c r="K32961" t="s">
        <v>22</v>
      </c>
      <c r="L32961" t="s">
        <v>23</v>
      </c>
      <c r="M32961" s="1">
        <v>44476</v>
      </c>
    </row>
    <row r="32962" spans="1:13" x14ac:dyDescent="0.25">
      <c r="A32962" t="s">
        <v>14</v>
      </c>
      <c r="B32962" t="s">
        <v>37</v>
      </c>
      <c r="C32962" t="s">
        <v>38</v>
      </c>
      <c r="D32962" t="s">
        <v>121</v>
      </c>
      <c r="E32962" s="4" t="s">
        <v>20860</v>
      </c>
      <c r="F32962" t="s">
        <v>55</v>
      </c>
      <c r="G32962" t="s">
        <v>56</v>
      </c>
      <c r="H32962" t="s">
        <v>18</v>
      </c>
      <c r="I32962" t="s">
        <v>77</v>
      </c>
      <c r="J32962" t="s">
        <v>18</v>
      </c>
      <c r="K32962" t="s">
        <v>22</v>
      </c>
      <c r="L32962" t="s">
        <v>23</v>
      </c>
      <c r="M32962" s="1">
        <v>44896</v>
      </c>
    </row>
    <row r="32963" spans="1:13" x14ac:dyDescent="0.25">
      <c r="A32963" t="s">
        <v>14</v>
      </c>
      <c r="B32963" t="s">
        <v>15</v>
      </c>
      <c r="C32963" t="s">
        <v>16</v>
      </c>
      <c r="D32963" t="s">
        <v>24</v>
      </c>
      <c r="E32963" s="4" t="s">
        <v>12231</v>
      </c>
      <c r="F32963" t="s">
        <v>107</v>
      </c>
      <c r="G32963" t="s">
        <v>107</v>
      </c>
      <c r="H32963" t="s">
        <v>18</v>
      </c>
      <c r="I32963" t="s">
        <v>21</v>
      </c>
      <c r="J32963" t="s">
        <v>18</v>
      </c>
      <c r="K32963" t="s">
        <v>22</v>
      </c>
      <c r="L32963" t="s">
        <v>23</v>
      </c>
      <c r="M32963" s="1">
        <v>44840</v>
      </c>
    </row>
    <row r="32964" spans="1:13" x14ac:dyDescent="0.25">
      <c r="A32964" t="s">
        <v>14</v>
      </c>
      <c r="B32964" t="s">
        <v>37</v>
      </c>
      <c r="C32964" t="s">
        <v>186</v>
      </c>
      <c r="D32964" t="s">
        <v>186</v>
      </c>
      <c r="E32964" s="4" t="s">
        <v>20861</v>
      </c>
      <c r="F32964" t="s">
        <v>29</v>
      </c>
      <c r="G32964" t="s">
        <v>29</v>
      </c>
      <c r="H32964" t="s">
        <v>18</v>
      </c>
      <c r="I32964" t="s">
        <v>439</v>
      </c>
      <c r="J32964" t="s">
        <v>18</v>
      </c>
      <c r="K32964" t="s">
        <v>22</v>
      </c>
      <c r="L32964" t="s">
        <v>23</v>
      </c>
      <c r="M32964" s="1">
        <v>45383</v>
      </c>
    </row>
    <row r="32965" spans="1:13" x14ac:dyDescent="0.25">
      <c r="A32965" t="s">
        <v>14</v>
      </c>
      <c r="B32965" t="s">
        <v>37</v>
      </c>
      <c r="C32965" t="s">
        <v>94</v>
      </c>
      <c r="D32965" t="s">
        <v>223</v>
      </c>
      <c r="E32965" s="4" t="s">
        <v>20862</v>
      </c>
      <c r="F32965" t="s">
        <v>55</v>
      </c>
      <c r="G32965" t="s">
        <v>56</v>
      </c>
      <c r="H32965" t="s">
        <v>18</v>
      </c>
      <c r="I32965" t="s">
        <v>154</v>
      </c>
      <c r="J32965" t="s">
        <v>18</v>
      </c>
      <c r="K32965" t="s">
        <v>22</v>
      </c>
      <c r="L32965" t="s">
        <v>23</v>
      </c>
      <c r="M32965" s="1">
        <v>44226</v>
      </c>
    </row>
    <row r="32966" spans="1:13" x14ac:dyDescent="0.25">
      <c r="A32966" t="s">
        <v>14</v>
      </c>
      <c r="B32966" t="s">
        <v>158</v>
      </c>
      <c r="C32966" t="s">
        <v>540</v>
      </c>
      <c r="D32966" t="s">
        <v>21400</v>
      </c>
      <c r="E32966" s="4" t="s">
        <v>20863</v>
      </c>
      <c r="F32966" t="s">
        <v>29</v>
      </c>
      <c r="G32966" t="s">
        <v>29</v>
      </c>
      <c r="H32966" t="s">
        <v>18</v>
      </c>
      <c r="I32966" t="s">
        <v>307</v>
      </c>
      <c r="J32966" t="s">
        <v>18</v>
      </c>
      <c r="K32966" t="s">
        <v>22</v>
      </c>
      <c r="L32966" t="s">
        <v>23</v>
      </c>
      <c r="M32966" s="1">
        <v>45117</v>
      </c>
    </row>
    <row r="32967" spans="1:13" x14ac:dyDescent="0.25">
      <c r="A32967" t="s">
        <v>14</v>
      </c>
      <c r="B32967" t="s">
        <v>15</v>
      </c>
      <c r="C32967" t="s">
        <v>131</v>
      </c>
      <c r="D32967" t="s">
        <v>400</v>
      </c>
      <c r="E32967" s="4" t="s">
        <v>20864</v>
      </c>
      <c r="F32967" t="s">
        <v>29</v>
      </c>
      <c r="G32967" t="s">
        <v>29</v>
      </c>
      <c r="H32967" t="s">
        <v>18</v>
      </c>
      <c r="I32967" t="s">
        <v>62</v>
      </c>
      <c r="J32967" t="s">
        <v>18</v>
      </c>
      <c r="K32967" t="s">
        <v>22</v>
      </c>
      <c r="L32967" t="s">
        <v>23</v>
      </c>
      <c r="M32967" s="1">
        <v>45321</v>
      </c>
    </row>
    <row r="32968" spans="1:13" x14ac:dyDescent="0.25">
      <c r="A32968" t="s">
        <v>14</v>
      </c>
      <c r="B32968" t="s">
        <v>215</v>
      </c>
      <c r="C32968" t="s">
        <v>216</v>
      </c>
      <c r="D32968" t="s">
        <v>21436</v>
      </c>
      <c r="E32968" s="4" t="s">
        <v>20865</v>
      </c>
      <c r="F32968" t="s">
        <v>364</v>
      </c>
      <c r="G32968" t="s">
        <v>365</v>
      </c>
      <c r="H32968" t="s">
        <v>18</v>
      </c>
      <c r="I32968" t="s">
        <v>21</v>
      </c>
      <c r="J32968" t="s">
        <v>18</v>
      </c>
      <c r="K32968" t="s">
        <v>22</v>
      </c>
      <c r="L32968" t="s">
        <v>23</v>
      </c>
      <c r="M32968" s="1">
        <v>45085</v>
      </c>
    </row>
    <row r="32969" spans="1:13" x14ac:dyDescent="0.25">
      <c r="A32969" t="s">
        <v>14</v>
      </c>
      <c r="B32969" t="s">
        <v>221</v>
      </c>
      <c r="C32969" t="s">
        <v>222</v>
      </c>
      <c r="D32969" t="s">
        <v>21436</v>
      </c>
      <c r="E32969" s="4" t="s">
        <v>20865</v>
      </c>
      <c r="F32969" t="s">
        <v>364</v>
      </c>
      <c r="G32969" t="s">
        <v>365</v>
      </c>
      <c r="H32969" t="s">
        <v>18</v>
      </c>
      <c r="I32969" t="s">
        <v>21</v>
      </c>
      <c r="J32969" t="s">
        <v>18</v>
      </c>
      <c r="K32969" t="s">
        <v>22</v>
      </c>
      <c r="L32969" t="s">
        <v>23</v>
      </c>
      <c r="M32969" s="1">
        <v>45085</v>
      </c>
    </row>
    <row r="32970" spans="1:13" x14ac:dyDescent="0.25">
      <c r="A32970" t="s">
        <v>14</v>
      </c>
      <c r="B32970" t="s">
        <v>208</v>
      </c>
      <c r="C32970" t="s">
        <v>209</v>
      </c>
      <c r="D32970" t="s">
        <v>210</v>
      </c>
      <c r="E32970" s="4" t="s">
        <v>20866</v>
      </c>
      <c r="F32970" t="s">
        <v>298</v>
      </c>
      <c r="G32970" t="s">
        <v>299</v>
      </c>
      <c r="H32970" t="s">
        <v>18</v>
      </c>
      <c r="I32970" t="s">
        <v>21</v>
      </c>
      <c r="J32970" t="s">
        <v>18</v>
      </c>
      <c r="K32970" t="s">
        <v>22</v>
      </c>
      <c r="L32970" t="s">
        <v>23</v>
      </c>
      <c r="M32970" s="1">
        <v>44927</v>
      </c>
    </row>
    <row r="32971" spans="1:13" x14ac:dyDescent="0.25">
      <c r="A32971" t="s">
        <v>14</v>
      </c>
      <c r="B32971" t="s">
        <v>84</v>
      </c>
      <c r="C32971" t="s">
        <v>85</v>
      </c>
      <c r="D32971" t="s">
        <v>86</v>
      </c>
      <c r="E32971" s="4" t="s">
        <v>20867</v>
      </c>
      <c r="F32971" t="s">
        <v>88</v>
      </c>
      <c r="G32971" t="s">
        <v>212</v>
      </c>
      <c r="H32971" t="s">
        <v>18</v>
      </c>
      <c r="I32971" t="s">
        <v>21</v>
      </c>
      <c r="J32971" t="s">
        <v>18</v>
      </c>
      <c r="K32971" t="s">
        <v>22</v>
      </c>
      <c r="L32971" t="s">
        <v>23</v>
      </c>
      <c r="M32971" s="1">
        <v>45015</v>
      </c>
    </row>
    <row r="32972" spans="1:13" x14ac:dyDescent="0.25">
      <c r="A32972" t="s">
        <v>14</v>
      </c>
      <c r="B32972" t="s">
        <v>37</v>
      </c>
      <c r="C32972" t="s">
        <v>43</v>
      </c>
      <c r="D32972" t="s">
        <v>44</v>
      </c>
      <c r="E32972" s="4" t="s">
        <v>20868</v>
      </c>
      <c r="F32972" t="s">
        <v>29</v>
      </c>
      <c r="G32972" t="s">
        <v>29</v>
      </c>
      <c r="H32972" t="s">
        <v>18</v>
      </c>
      <c r="I32972" t="s">
        <v>150</v>
      </c>
      <c r="J32972" t="s">
        <v>18</v>
      </c>
      <c r="K32972" t="s">
        <v>22</v>
      </c>
      <c r="L32972" t="s">
        <v>23</v>
      </c>
      <c r="M32972" s="1">
        <v>44196</v>
      </c>
    </row>
    <row r="32973" spans="1:13" x14ac:dyDescent="0.25">
      <c r="A32973" t="s">
        <v>14</v>
      </c>
      <c r="B32973" t="s">
        <v>66</v>
      </c>
      <c r="C32973" t="s">
        <v>193</v>
      </c>
      <c r="D32973" t="s">
        <v>417</v>
      </c>
      <c r="E32973" s="4" t="s">
        <v>20869</v>
      </c>
      <c r="F32973" t="s">
        <v>88</v>
      </c>
      <c r="G32973" t="s">
        <v>70</v>
      </c>
      <c r="H32973" t="s">
        <v>18</v>
      </c>
      <c r="I32973" t="s">
        <v>89</v>
      </c>
      <c r="J32973" t="s">
        <v>18</v>
      </c>
      <c r="K32973" t="s">
        <v>22</v>
      </c>
      <c r="L32973" t="s">
        <v>23</v>
      </c>
      <c r="M32973" s="1">
        <v>44474</v>
      </c>
    </row>
    <row r="32974" spans="1:13" x14ac:dyDescent="0.25">
      <c r="A32974" t="s">
        <v>14</v>
      </c>
      <c r="B32974" t="s">
        <v>74</v>
      </c>
      <c r="C32974" t="s">
        <v>238</v>
      </c>
      <c r="D32974" t="s">
        <v>417</v>
      </c>
      <c r="E32974" s="4" t="s">
        <v>20869</v>
      </c>
      <c r="F32974" t="s">
        <v>88</v>
      </c>
      <c r="G32974" t="s">
        <v>70</v>
      </c>
      <c r="H32974" t="s">
        <v>18</v>
      </c>
      <c r="I32974" t="s">
        <v>89</v>
      </c>
      <c r="J32974" t="s">
        <v>18</v>
      </c>
      <c r="K32974" t="s">
        <v>22</v>
      </c>
      <c r="L32974" t="s">
        <v>23</v>
      </c>
      <c r="M32974" s="1">
        <v>44474</v>
      </c>
    </row>
    <row r="32975" spans="1:13" x14ac:dyDescent="0.25">
      <c r="A32975" t="s">
        <v>14</v>
      </c>
      <c r="B32975" t="s">
        <v>31</v>
      </c>
      <c r="C32975" t="s">
        <v>35</v>
      </c>
      <c r="D32975" t="s">
        <v>36</v>
      </c>
      <c r="E32975" s="4" t="s">
        <v>19514</v>
      </c>
      <c r="F32975" t="s">
        <v>107</v>
      </c>
      <c r="G32975" t="s">
        <v>107</v>
      </c>
      <c r="H32975" t="s">
        <v>18</v>
      </c>
      <c r="I32975" t="s">
        <v>21</v>
      </c>
      <c r="J32975" t="s">
        <v>18</v>
      </c>
      <c r="K32975" t="s">
        <v>22</v>
      </c>
      <c r="L32975" t="s">
        <v>23</v>
      </c>
      <c r="M32975" s="1">
        <v>45299</v>
      </c>
    </row>
    <row r="32976" spans="1:13" x14ac:dyDescent="0.25">
      <c r="A32976" t="s">
        <v>14</v>
      </c>
      <c r="B32976" t="s">
        <v>47</v>
      </c>
      <c r="C32976" t="s">
        <v>50</v>
      </c>
      <c r="D32976" t="s">
        <v>51</v>
      </c>
      <c r="E32976" s="4" t="s">
        <v>20870</v>
      </c>
      <c r="F32976" t="s">
        <v>29</v>
      </c>
      <c r="G32976" t="s">
        <v>29</v>
      </c>
      <c r="H32976" t="s">
        <v>18</v>
      </c>
      <c r="I32976" t="s">
        <v>197</v>
      </c>
      <c r="J32976" t="s">
        <v>18</v>
      </c>
      <c r="K32976" t="s">
        <v>22</v>
      </c>
      <c r="L32976" t="s">
        <v>23</v>
      </c>
      <c r="M32976" s="1">
        <v>43961</v>
      </c>
    </row>
    <row r="32977" spans="1:13" x14ac:dyDescent="0.25">
      <c r="A32977" t="s">
        <v>14</v>
      </c>
      <c r="B32977" t="s">
        <v>37</v>
      </c>
      <c r="C32977" t="s">
        <v>165</v>
      </c>
      <c r="D32977" t="s">
        <v>166</v>
      </c>
      <c r="E32977" s="4" t="s">
        <v>20870</v>
      </c>
      <c r="F32977" t="s">
        <v>29</v>
      </c>
      <c r="G32977" t="s">
        <v>29</v>
      </c>
      <c r="H32977" t="s">
        <v>18</v>
      </c>
      <c r="I32977" t="s">
        <v>197</v>
      </c>
      <c r="J32977" t="s">
        <v>18</v>
      </c>
      <c r="K32977" t="s">
        <v>22</v>
      </c>
      <c r="L32977" t="s">
        <v>23</v>
      </c>
      <c r="M32977" s="1">
        <v>43961</v>
      </c>
    </row>
    <row r="32978" spans="1:13" x14ac:dyDescent="0.25">
      <c r="A32978" t="s">
        <v>14</v>
      </c>
      <c r="B32978" t="s">
        <v>47</v>
      </c>
      <c r="C32978" t="s">
        <v>50</v>
      </c>
      <c r="D32978" t="s">
        <v>163</v>
      </c>
      <c r="E32978" s="4" t="s">
        <v>20870</v>
      </c>
      <c r="F32978" t="s">
        <v>29</v>
      </c>
      <c r="G32978" t="s">
        <v>29</v>
      </c>
      <c r="H32978" t="s">
        <v>18</v>
      </c>
      <c r="I32978" t="s">
        <v>197</v>
      </c>
      <c r="J32978" t="s">
        <v>18</v>
      </c>
      <c r="K32978" t="s">
        <v>22</v>
      </c>
      <c r="L32978" t="s">
        <v>23</v>
      </c>
      <c r="M32978" s="1">
        <v>43961</v>
      </c>
    </row>
    <row r="32979" spans="1:13" x14ac:dyDescent="0.25">
      <c r="A32979" t="s">
        <v>14</v>
      </c>
      <c r="B32979" t="s">
        <v>325</v>
      </c>
      <c r="C32979" t="s">
        <v>345</v>
      </c>
      <c r="D32979" t="s">
        <v>3791</v>
      </c>
      <c r="E32979" s="4" t="s">
        <v>20871</v>
      </c>
      <c r="F32979" t="s">
        <v>29</v>
      </c>
      <c r="G32979" t="s">
        <v>29</v>
      </c>
      <c r="H32979" t="s">
        <v>18</v>
      </c>
      <c r="I32979" t="s">
        <v>123</v>
      </c>
      <c r="J32979" t="s">
        <v>18</v>
      </c>
      <c r="K32979" t="s">
        <v>22</v>
      </c>
      <c r="L32979" t="s">
        <v>23</v>
      </c>
      <c r="M32979" s="1">
        <v>43960</v>
      </c>
    </row>
    <row r="32980" spans="1:13" x14ac:dyDescent="0.25">
      <c r="A32980" t="s">
        <v>14</v>
      </c>
      <c r="B32980" t="s">
        <v>15</v>
      </c>
      <c r="C32980" t="s">
        <v>16</v>
      </c>
      <c r="D32980" t="s">
        <v>17</v>
      </c>
      <c r="E32980" s="4" t="s">
        <v>20871</v>
      </c>
      <c r="F32980" t="s">
        <v>29</v>
      </c>
      <c r="G32980" t="s">
        <v>29</v>
      </c>
      <c r="H32980" t="s">
        <v>18</v>
      </c>
      <c r="I32980" t="s">
        <v>123</v>
      </c>
      <c r="J32980" t="s">
        <v>18</v>
      </c>
      <c r="K32980" t="s">
        <v>22</v>
      </c>
      <c r="L32980" t="s">
        <v>23</v>
      </c>
      <c r="M32980" s="1">
        <v>43960</v>
      </c>
    </row>
    <row r="32981" spans="1:13" x14ac:dyDescent="0.25">
      <c r="A32981" t="s">
        <v>14</v>
      </c>
      <c r="B32981" t="s">
        <v>47</v>
      </c>
      <c r="C32981" t="s">
        <v>48</v>
      </c>
      <c r="D32981" t="s">
        <v>63</v>
      </c>
      <c r="E32981" s="4" t="s">
        <v>20872</v>
      </c>
      <c r="F32981" t="s">
        <v>29</v>
      </c>
      <c r="G32981" t="s">
        <v>29</v>
      </c>
      <c r="H32981" t="s">
        <v>18</v>
      </c>
      <c r="I32981" t="s">
        <v>290</v>
      </c>
      <c r="J32981" t="s">
        <v>18</v>
      </c>
      <c r="K32981" t="s">
        <v>22</v>
      </c>
      <c r="L32981" t="s">
        <v>23</v>
      </c>
      <c r="M32981" s="1">
        <v>44476</v>
      </c>
    </row>
    <row r="32982" spans="1:13" x14ac:dyDescent="0.25">
      <c r="A32982" t="s">
        <v>14</v>
      </c>
      <c r="B32982" t="s">
        <v>37</v>
      </c>
      <c r="C32982" t="s">
        <v>165</v>
      </c>
      <c r="D32982" t="s">
        <v>407</v>
      </c>
      <c r="E32982" s="4" t="s">
        <v>20872</v>
      </c>
      <c r="F32982" t="s">
        <v>29</v>
      </c>
      <c r="G32982" t="s">
        <v>29</v>
      </c>
      <c r="H32982" t="s">
        <v>18</v>
      </c>
      <c r="I32982" t="s">
        <v>290</v>
      </c>
      <c r="J32982" t="s">
        <v>18</v>
      </c>
      <c r="K32982" t="s">
        <v>22</v>
      </c>
      <c r="L32982" t="s">
        <v>23</v>
      </c>
      <c r="M32982" s="1">
        <v>44476</v>
      </c>
    </row>
    <row r="32983" spans="1:13" x14ac:dyDescent="0.25">
      <c r="A32983" t="s">
        <v>14</v>
      </c>
      <c r="B32983" t="s">
        <v>15</v>
      </c>
      <c r="C32983" t="s">
        <v>64</v>
      </c>
      <c r="D32983" t="s">
        <v>824</v>
      </c>
      <c r="E32983" s="4" t="s">
        <v>20873</v>
      </c>
      <c r="F32983" t="s">
        <v>29</v>
      </c>
      <c r="G32983" t="s">
        <v>29</v>
      </c>
      <c r="H32983" t="s">
        <v>18</v>
      </c>
      <c r="I32983" t="s">
        <v>469</v>
      </c>
      <c r="J32983" t="s">
        <v>18</v>
      </c>
      <c r="K32983" t="s">
        <v>22</v>
      </c>
      <c r="L32983" t="s">
        <v>23</v>
      </c>
      <c r="M32983" s="1">
        <v>45300</v>
      </c>
    </row>
    <row r="32984" spans="1:13" x14ac:dyDescent="0.25">
      <c r="A32984" t="s">
        <v>14</v>
      </c>
      <c r="B32984" t="s">
        <v>25</v>
      </c>
      <c r="C32984" t="s">
        <v>26</v>
      </c>
      <c r="D32984" t="s">
        <v>151</v>
      </c>
      <c r="E32984" s="4" t="s">
        <v>2154</v>
      </c>
      <c r="F32984" t="s">
        <v>55</v>
      </c>
      <c r="G32984" t="s">
        <v>56</v>
      </c>
      <c r="H32984" t="s">
        <v>18</v>
      </c>
      <c r="I32984" t="s">
        <v>57</v>
      </c>
      <c r="J32984" t="s">
        <v>18</v>
      </c>
      <c r="K32984" t="s">
        <v>22</v>
      </c>
      <c r="L32984" t="s">
        <v>23</v>
      </c>
      <c r="M32984" s="1">
        <v>43965</v>
      </c>
    </row>
    <row r="32985" spans="1:13" x14ac:dyDescent="0.25">
      <c r="A32985" t="s">
        <v>14</v>
      </c>
      <c r="B32985" t="s">
        <v>25</v>
      </c>
      <c r="C32985" t="s">
        <v>26</v>
      </c>
      <c r="D32985" t="s">
        <v>27</v>
      </c>
      <c r="E32985" s="4" t="s">
        <v>2154</v>
      </c>
      <c r="F32985" t="s">
        <v>55</v>
      </c>
      <c r="G32985" t="s">
        <v>56</v>
      </c>
      <c r="H32985" t="s">
        <v>18</v>
      </c>
      <c r="I32985" t="s">
        <v>57</v>
      </c>
      <c r="J32985" t="s">
        <v>18</v>
      </c>
      <c r="K32985" t="s">
        <v>22</v>
      </c>
      <c r="L32985" t="s">
        <v>23</v>
      </c>
      <c r="M32985" s="1">
        <v>43965</v>
      </c>
    </row>
    <row r="32986" spans="1:13" x14ac:dyDescent="0.25">
      <c r="A32986" t="s">
        <v>14</v>
      </c>
      <c r="B32986" t="s">
        <v>47</v>
      </c>
      <c r="C32986" t="s">
        <v>91</v>
      </c>
      <c r="D32986" t="s">
        <v>182</v>
      </c>
      <c r="E32986" s="4" t="s">
        <v>20874</v>
      </c>
      <c r="F32986" t="s">
        <v>29</v>
      </c>
      <c r="G32986" t="s">
        <v>29</v>
      </c>
      <c r="H32986" t="s">
        <v>18</v>
      </c>
      <c r="I32986" t="s">
        <v>307</v>
      </c>
      <c r="J32986" t="s">
        <v>18</v>
      </c>
      <c r="K32986" t="s">
        <v>22</v>
      </c>
      <c r="L32986" t="s">
        <v>23</v>
      </c>
      <c r="M32986" s="1">
        <v>44380</v>
      </c>
    </row>
    <row r="32987" spans="1:13" x14ac:dyDescent="0.25">
      <c r="A32987" t="s">
        <v>14</v>
      </c>
      <c r="B32987" t="s">
        <v>84</v>
      </c>
      <c r="C32987" t="s">
        <v>85</v>
      </c>
      <c r="D32987" t="s">
        <v>86</v>
      </c>
      <c r="E32987" s="4" t="s">
        <v>20875</v>
      </c>
      <c r="F32987" t="s">
        <v>88</v>
      </c>
      <c r="G32987" t="s">
        <v>70</v>
      </c>
      <c r="H32987" t="s">
        <v>18</v>
      </c>
      <c r="I32987" t="s">
        <v>89</v>
      </c>
      <c r="J32987" t="s">
        <v>18</v>
      </c>
      <c r="K32987" t="s">
        <v>22</v>
      </c>
      <c r="L32987" t="s">
        <v>23</v>
      </c>
      <c r="M32987" s="1">
        <v>45375</v>
      </c>
    </row>
    <row r="32988" spans="1:13" x14ac:dyDescent="0.25">
      <c r="A32988" t="s">
        <v>14</v>
      </c>
      <c r="B32988" t="s">
        <v>37</v>
      </c>
      <c r="C32988" t="s">
        <v>38</v>
      </c>
      <c r="D32988" t="s">
        <v>253</v>
      </c>
      <c r="E32988" s="4" t="s">
        <v>20876</v>
      </c>
      <c r="F32988" t="s">
        <v>29</v>
      </c>
      <c r="G32988" t="s">
        <v>29</v>
      </c>
      <c r="H32988" t="s">
        <v>18</v>
      </c>
      <c r="I32988" t="s">
        <v>578</v>
      </c>
      <c r="J32988" t="s">
        <v>18</v>
      </c>
      <c r="K32988" t="s">
        <v>22</v>
      </c>
      <c r="L32988" t="s">
        <v>23</v>
      </c>
      <c r="M32988" s="1">
        <v>45408</v>
      </c>
    </row>
    <row r="32989" spans="1:13" x14ac:dyDescent="0.25">
      <c r="A32989" t="s">
        <v>14</v>
      </c>
      <c r="B32989" t="s">
        <v>15</v>
      </c>
      <c r="C32989" t="s">
        <v>131</v>
      </c>
      <c r="D32989" t="s">
        <v>576</v>
      </c>
      <c r="E32989" s="4" t="s">
        <v>20876</v>
      </c>
      <c r="F32989" t="s">
        <v>29</v>
      </c>
      <c r="G32989" t="s">
        <v>29</v>
      </c>
      <c r="H32989" t="s">
        <v>18</v>
      </c>
      <c r="I32989" t="s">
        <v>578</v>
      </c>
      <c r="J32989" t="s">
        <v>18</v>
      </c>
      <c r="K32989" t="s">
        <v>22</v>
      </c>
      <c r="L32989" t="s">
        <v>23</v>
      </c>
      <c r="M32989" s="1">
        <v>45408</v>
      </c>
    </row>
    <row r="32990" spans="1:13" x14ac:dyDescent="0.25">
      <c r="A32990" t="s">
        <v>14</v>
      </c>
      <c r="B32990" t="s">
        <v>208</v>
      </c>
      <c r="C32990" t="s">
        <v>515</v>
      </c>
      <c r="D32990" t="s">
        <v>516</v>
      </c>
      <c r="E32990" s="4" t="s">
        <v>20877</v>
      </c>
      <c r="F32990" t="s">
        <v>88</v>
      </c>
      <c r="G32990" t="s">
        <v>212</v>
      </c>
      <c r="H32990" t="s">
        <v>18</v>
      </c>
      <c r="I32990" t="s">
        <v>21</v>
      </c>
      <c r="J32990" t="s">
        <v>18</v>
      </c>
      <c r="K32990" t="s">
        <v>22</v>
      </c>
      <c r="L32990" t="s">
        <v>23</v>
      </c>
      <c r="M32990" s="1">
        <v>44441</v>
      </c>
    </row>
    <row r="32991" spans="1:13" x14ac:dyDescent="0.25">
      <c r="A32991" t="s">
        <v>14</v>
      </c>
      <c r="B32991" t="s">
        <v>208</v>
      </c>
      <c r="C32991" t="s">
        <v>209</v>
      </c>
      <c r="D32991" t="s">
        <v>210</v>
      </c>
      <c r="E32991" s="4" t="s">
        <v>20877</v>
      </c>
      <c r="F32991" t="s">
        <v>88</v>
      </c>
      <c r="G32991" t="s">
        <v>212</v>
      </c>
      <c r="H32991" t="s">
        <v>18</v>
      </c>
      <c r="I32991" t="s">
        <v>21</v>
      </c>
      <c r="J32991" t="s">
        <v>18</v>
      </c>
      <c r="K32991" t="s">
        <v>22</v>
      </c>
      <c r="L32991" t="s">
        <v>23</v>
      </c>
      <c r="M32991" s="1">
        <v>44441</v>
      </c>
    </row>
    <row r="32992" spans="1:13" x14ac:dyDescent="0.25">
      <c r="A32992" t="s">
        <v>14</v>
      </c>
      <c r="B32992" t="s">
        <v>66</v>
      </c>
      <c r="C32992" t="s">
        <v>193</v>
      </c>
      <c r="D32992" t="s">
        <v>266</v>
      </c>
      <c r="E32992" s="4" t="s">
        <v>20878</v>
      </c>
      <c r="F32992" t="s">
        <v>29</v>
      </c>
      <c r="G32992" t="s">
        <v>29</v>
      </c>
      <c r="H32992" t="s">
        <v>18</v>
      </c>
      <c r="I32992" t="s">
        <v>81</v>
      </c>
      <c r="J32992" t="s">
        <v>18</v>
      </c>
      <c r="K32992" t="s">
        <v>22</v>
      </c>
      <c r="L32992" t="s">
        <v>23</v>
      </c>
      <c r="M32992" s="1">
        <v>43961</v>
      </c>
    </row>
    <row r="32993" spans="1:13" x14ac:dyDescent="0.25">
      <c r="A32993" t="s">
        <v>14</v>
      </c>
      <c r="B32993" t="s">
        <v>47</v>
      </c>
      <c r="C32993" t="s">
        <v>82</v>
      </c>
      <c r="D32993" t="s">
        <v>83</v>
      </c>
      <c r="E32993" s="4" t="s">
        <v>20878</v>
      </c>
      <c r="F32993" t="s">
        <v>29</v>
      </c>
      <c r="G32993" t="s">
        <v>29</v>
      </c>
      <c r="H32993" t="s">
        <v>18</v>
      </c>
      <c r="I32993" t="s">
        <v>81</v>
      </c>
      <c r="J32993" t="s">
        <v>18</v>
      </c>
      <c r="K32993" t="s">
        <v>22</v>
      </c>
      <c r="L32993" t="s">
        <v>23</v>
      </c>
      <c r="M32993" s="1">
        <v>43961</v>
      </c>
    </row>
    <row r="32994" spans="1:13" x14ac:dyDescent="0.25">
      <c r="A32994" t="s">
        <v>14</v>
      </c>
      <c r="B32994" t="s">
        <v>66</v>
      </c>
      <c r="C32994" t="s">
        <v>193</v>
      </c>
      <c r="D32994" t="s">
        <v>1499</v>
      </c>
      <c r="E32994" s="4" t="s">
        <v>20879</v>
      </c>
      <c r="F32994" t="s">
        <v>70</v>
      </c>
      <c r="G32994" t="s">
        <v>70</v>
      </c>
      <c r="H32994" t="s">
        <v>18</v>
      </c>
      <c r="I32994" t="s">
        <v>21</v>
      </c>
      <c r="J32994" t="s">
        <v>71</v>
      </c>
      <c r="K32994" t="s">
        <v>72</v>
      </c>
      <c r="L32994" t="s">
        <v>23</v>
      </c>
      <c r="M32994" s="1">
        <v>44936</v>
      </c>
    </row>
    <row r="32995" spans="1:13" x14ac:dyDescent="0.25">
      <c r="A32995" t="s">
        <v>14</v>
      </c>
      <c r="B32995" t="s">
        <v>66</v>
      </c>
      <c r="C32995" t="s">
        <v>193</v>
      </c>
      <c r="D32995" t="s">
        <v>745</v>
      </c>
      <c r="E32995" s="4" t="s">
        <v>20880</v>
      </c>
      <c r="F32995" t="s">
        <v>70</v>
      </c>
      <c r="G32995" t="s">
        <v>70</v>
      </c>
      <c r="H32995" t="s">
        <v>18</v>
      </c>
      <c r="I32995" t="s">
        <v>21</v>
      </c>
      <c r="J32995" t="s">
        <v>71</v>
      </c>
      <c r="K32995" t="s">
        <v>72</v>
      </c>
      <c r="L32995" t="s">
        <v>23</v>
      </c>
      <c r="M32995" s="1">
        <v>44848</v>
      </c>
    </row>
    <row r="32996" spans="1:13" x14ac:dyDescent="0.25">
      <c r="A32996" t="s">
        <v>14</v>
      </c>
      <c r="B32996" t="s">
        <v>37</v>
      </c>
      <c r="C32996" t="s">
        <v>43</v>
      </c>
      <c r="D32996" t="s">
        <v>44</v>
      </c>
      <c r="E32996" s="4" t="s">
        <v>18386</v>
      </c>
      <c r="F32996" t="s">
        <v>29</v>
      </c>
      <c r="G32996" t="s">
        <v>29</v>
      </c>
      <c r="H32996" t="s">
        <v>18</v>
      </c>
      <c r="I32996" t="s">
        <v>150</v>
      </c>
      <c r="J32996" t="s">
        <v>18</v>
      </c>
      <c r="K32996" t="s">
        <v>22</v>
      </c>
      <c r="L32996" t="s">
        <v>23</v>
      </c>
      <c r="M32996" s="1">
        <v>44826</v>
      </c>
    </row>
    <row r="32997" spans="1:13" x14ac:dyDescent="0.25">
      <c r="A32997" t="s">
        <v>14</v>
      </c>
      <c r="B32997" t="s">
        <v>37</v>
      </c>
      <c r="C32997" t="s">
        <v>38</v>
      </c>
      <c r="D32997" t="s">
        <v>678</v>
      </c>
      <c r="E32997" s="4" t="s">
        <v>20881</v>
      </c>
      <c r="F32997" t="s">
        <v>29</v>
      </c>
      <c r="G32997" t="s">
        <v>29</v>
      </c>
      <c r="H32997" t="s">
        <v>18</v>
      </c>
      <c r="I32997" t="s">
        <v>123</v>
      </c>
      <c r="J32997" t="s">
        <v>18</v>
      </c>
      <c r="K32997" t="s">
        <v>22</v>
      </c>
      <c r="L32997" t="s">
        <v>23</v>
      </c>
      <c r="M32997" s="1">
        <v>43960</v>
      </c>
    </row>
    <row r="32998" spans="1:13" x14ac:dyDescent="0.25">
      <c r="A32998" t="s">
        <v>14</v>
      </c>
      <c r="B32998" t="s">
        <v>47</v>
      </c>
      <c r="C32998" t="s">
        <v>50</v>
      </c>
      <c r="D32998" t="s">
        <v>163</v>
      </c>
      <c r="E32998" s="4" t="s">
        <v>20881</v>
      </c>
      <c r="F32998" t="s">
        <v>29</v>
      </c>
      <c r="G32998" t="s">
        <v>29</v>
      </c>
      <c r="H32998" t="s">
        <v>18</v>
      </c>
      <c r="I32998" t="s">
        <v>123</v>
      </c>
      <c r="J32998" t="s">
        <v>18</v>
      </c>
      <c r="K32998" t="s">
        <v>22</v>
      </c>
      <c r="L32998" t="s">
        <v>23</v>
      </c>
      <c r="M32998" s="1">
        <v>43960</v>
      </c>
    </row>
    <row r="32999" spans="1:13" x14ac:dyDescent="0.25">
      <c r="A32999" t="s">
        <v>14</v>
      </c>
      <c r="B32999" t="s">
        <v>15</v>
      </c>
      <c r="C32999" t="s">
        <v>127</v>
      </c>
      <c r="D32999" t="s">
        <v>637</v>
      </c>
      <c r="E32999" s="4" t="s">
        <v>20881</v>
      </c>
      <c r="F32999" t="s">
        <v>29</v>
      </c>
      <c r="G32999" t="s">
        <v>29</v>
      </c>
      <c r="H32999" t="s">
        <v>18</v>
      </c>
      <c r="I32999" t="s">
        <v>123</v>
      </c>
      <c r="J32999" t="s">
        <v>18</v>
      </c>
      <c r="K32999" t="s">
        <v>22</v>
      </c>
      <c r="L32999" t="s">
        <v>23</v>
      </c>
      <c r="M32999" s="1">
        <v>43960</v>
      </c>
    </row>
    <row r="33000" spans="1:13" x14ac:dyDescent="0.25">
      <c r="A33000" t="s">
        <v>14</v>
      </c>
      <c r="B33000" t="s">
        <v>15</v>
      </c>
      <c r="C33000" t="s">
        <v>713</v>
      </c>
      <c r="D33000" t="s">
        <v>714</v>
      </c>
      <c r="E33000" s="4" t="s">
        <v>20882</v>
      </c>
      <c r="F33000" t="s">
        <v>55</v>
      </c>
      <c r="G33000" t="s">
        <v>56</v>
      </c>
      <c r="H33000" t="s">
        <v>18</v>
      </c>
      <c r="I33000" t="s">
        <v>716</v>
      </c>
      <c r="J33000" t="s">
        <v>18</v>
      </c>
      <c r="K33000" t="s">
        <v>22</v>
      </c>
      <c r="L33000" t="s">
        <v>23</v>
      </c>
      <c r="M33000" s="1">
        <v>44019</v>
      </c>
    </row>
    <row r="33001" spans="1:13" x14ac:dyDescent="0.25">
      <c r="A33001" t="s">
        <v>14</v>
      </c>
      <c r="B33001" t="s">
        <v>31</v>
      </c>
      <c r="C33001" t="s">
        <v>376</v>
      </c>
      <c r="D33001" t="s">
        <v>377</v>
      </c>
      <c r="E33001" s="4" t="s">
        <v>20883</v>
      </c>
      <c r="F33001" t="s">
        <v>29</v>
      </c>
      <c r="G33001" t="s">
        <v>29</v>
      </c>
      <c r="H33001" t="s">
        <v>18</v>
      </c>
      <c r="I33001" t="s">
        <v>197</v>
      </c>
      <c r="J33001" t="s">
        <v>18</v>
      </c>
      <c r="K33001" t="s">
        <v>22</v>
      </c>
      <c r="L33001" t="s">
        <v>23</v>
      </c>
      <c r="M33001" s="1">
        <v>43960</v>
      </c>
    </row>
    <row r="33002" spans="1:13" x14ac:dyDescent="0.25">
      <c r="A33002" t="s">
        <v>14</v>
      </c>
      <c r="B33002" t="s">
        <v>490</v>
      </c>
      <c r="C33002" t="s">
        <v>48</v>
      </c>
      <c r="D33002" t="s">
        <v>21435</v>
      </c>
      <c r="E33002" s="4" t="s">
        <v>20884</v>
      </c>
      <c r="F33002" t="s">
        <v>70</v>
      </c>
      <c r="G33002" t="s">
        <v>70</v>
      </c>
      <c r="H33002" t="s">
        <v>18</v>
      </c>
      <c r="I33002" t="s">
        <v>21</v>
      </c>
      <c r="J33002" t="s">
        <v>71</v>
      </c>
      <c r="K33002" t="s">
        <v>72</v>
      </c>
      <c r="L33002" t="s">
        <v>23</v>
      </c>
      <c r="M33002" s="1">
        <v>44495</v>
      </c>
    </row>
    <row r="33003" spans="1:13" x14ac:dyDescent="0.25">
      <c r="A33003" t="s">
        <v>14</v>
      </c>
      <c r="B33003" t="s">
        <v>135</v>
      </c>
      <c r="C33003" t="s">
        <v>136</v>
      </c>
      <c r="D33003" t="s">
        <v>137</v>
      </c>
      <c r="E33003" s="4" t="s">
        <v>4486</v>
      </c>
      <c r="F33003" t="s">
        <v>107</v>
      </c>
      <c r="G33003" t="s">
        <v>107</v>
      </c>
      <c r="H33003" t="s">
        <v>18</v>
      </c>
      <c r="I33003" t="s">
        <v>21</v>
      </c>
      <c r="J33003" t="s">
        <v>18</v>
      </c>
      <c r="K33003" t="s">
        <v>22</v>
      </c>
      <c r="L33003" t="s">
        <v>23</v>
      </c>
      <c r="M33003" s="1">
        <v>44842</v>
      </c>
    </row>
    <row r="33004" spans="1:13" x14ac:dyDescent="0.25">
      <c r="A33004" t="s">
        <v>14</v>
      </c>
      <c r="B33004" t="s">
        <v>135</v>
      </c>
      <c r="C33004" t="s">
        <v>136</v>
      </c>
      <c r="D33004" t="s">
        <v>140</v>
      </c>
      <c r="E33004" s="4" t="s">
        <v>4486</v>
      </c>
      <c r="F33004" t="s">
        <v>107</v>
      </c>
      <c r="G33004" t="s">
        <v>107</v>
      </c>
      <c r="H33004" t="s">
        <v>18</v>
      </c>
      <c r="I33004" t="s">
        <v>21</v>
      </c>
      <c r="J33004" t="s">
        <v>18</v>
      </c>
      <c r="K33004" t="s">
        <v>22</v>
      </c>
      <c r="L33004" t="s">
        <v>23</v>
      </c>
      <c r="M33004" s="1">
        <v>44842</v>
      </c>
    </row>
    <row r="33005" spans="1:13" x14ac:dyDescent="0.25">
      <c r="A33005" t="s">
        <v>14</v>
      </c>
      <c r="B33005" t="s">
        <v>47</v>
      </c>
      <c r="C33005" t="s">
        <v>48</v>
      </c>
      <c r="D33005" t="s">
        <v>463</v>
      </c>
      <c r="E33005" s="4" t="s">
        <v>12412</v>
      </c>
      <c r="F33005" t="s">
        <v>20</v>
      </c>
      <c r="G33005" t="s">
        <v>20</v>
      </c>
      <c r="H33005" t="s">
        <v>18</v>
      </c>
      <c r="I33005" t="s">
        <v>21</v>
      </c>
      <c r="J33005" t="s">
        <v>18</v>
      </c>
      <c r="K33005" t="s">
        <v>22</v>
      </c>
      <c r="L33005" t="s">
        <v>23</v>
      </c>
      <c r="M33005" s="1">
        <v>44841</v>
      </c>
    </row>
    <row r="33006" spans="1:13" x14ac:dyDescent="0.25">
      <c r="A33006" t="s">
        <v>14</v>
      </c>
      <c r="B33006" t="s">
        <v>37</v>
      </c>
      <c r="C33006" t="s">
        <v>94</v>
      </c>
      <c r="D33006" t="s">
        <v>223</v>
      </c>
      <c r="E33006" s="4" t="s">
        <v>16554</v>
      </c>
      <c r="F33006" t="s">
        <v>20</v>
      </c>
      <c r="G33006" t="s">
        <v>20</v>
      </c>
      <c r="H33006" t="s">
        <v>18</v>
      </c>
      <c r="I33006" t="s">
        <v>21</v>
      </c>
      <c r="J33006" t="s">
        <v>18</v>
      </c>
      <c r="K33006" t="s">
        <v>22</v>
      </c>
      <c r="L33006" t="s">
        <v>23</v>
      </c>
      <c r="M33006" s="1">
        <v>44840</v>
      </c>
    </row>
    <row r="33007" spans="1:13" x14ac:dyDescent="0.25">
      <c r="A33007" t="s">
        <v>14</v>
      </c>
      <c r="B33007" t="s">
        <v>66</v>
      </c>
      <c r="C33007" t="s">
        <v>193</v>
      </c>
      <c r="D33007" t="s">
        <v>485</v>
      </c>
      <c r="E33007" s="4" t="s">
        <v>20885</v>
      </c>
      <c r="F33007" t="s">
        <v>70</v>
      </c>
      <c r="G33007" t="s">
        <v>70</v>
      </c>
      <c r="H33007" t="s">
        <v>18</v>
      </c>
      <c r="I33007" t="s">
        <v>21</v>
      </c>
      <c r="J33007" t="s">
        <v>71</v>
      </c>
      <c r="K33007" t="s">
        <v>72</v>
      </c>
      <c r="L33007" t="s">
        <v>23</v>
      </c>
      <c r="M33007" s="1">
        <v>44854</v>
      </c>
    </row>
    <row r="33008" spans="1:13" x14ac:dyDescent="0.25">
      <c r="A33008" t="s">
        <v>14</v>
      </c>
      <c r="B33008" t="s">
        <v>109</v>
      </c>
      <c r="C33008" t="s">
        <v>242</v>
      </c>
      <c r="D33008" t="s">
        <v>243</v>
      </c>
      <c r="E33008" s="4" t="s">
        <v>20886</v>
      </c>
      <c r="F33008" t="s">
        <v>29</v>
      </c>
      <c r="G33008" t="s">
        <v>29</v>
      </c>
      <c r="H33008" t="s">
        <v>18</v>
      </c>
      <c r="I33008" t="s">
        <v>79</v>
      </c>
      <c r="J33008" t="s">
        <v>18</v>
      </c>
      <c r="K33008" t="s">
        <v>22</v>
      </c>
      <c r="L33008" t="s">
        <v>23</v>
      </c>
      <c r="M33008" s="1">
        <v>44781</v>
      </c>
    </row>
    <row r="33009" spans="1:13" x14ac:dyDescent="0.25">
      <c r="A33009" t="s">
        <v>14</v>
      </c>
      <c r="B33009" t="s">
        <v>109</v>
      </c>
      <c r="C33009" t="s">
        <v>311</v>
      </c>
      <c r="D33009" t="s">
        <v>313</v>
      </c>
      <c r="E33009" s="4" t="s">
        <v>20886</v>
      </c>
      <c r="F33009" t="s">
        <v>29</v>
      </c>
      <c r="G33009" t="s">
        <v>29</v>
      </c>
      <c r="H33009" t="s">
        <v>18</v>
      </c>
      <c r="I33009" t="s">
        <v>79</v>
      </c>
      <c r="J33009" t="s">
        <v>18</v>
      </c>
      <c r="K33009" t="s">
        <v>22</v>
      </c>
      <c r="L33009" t="s">
        <v>23</v>
      </c>
      <c r="M33009" s="1">
        <v>44781</v>
      </c>
    </row>
    <row r="33010" spans="1:13" x14ac:dyDescent="0.25">
      <c r="A33010" t="s">
        <v>14</v>
      </c>
      <c r="B33010" t="s">
        <v>109</v>
      </c>
      <c r="C33010" t="s">
        <v>311</v>
      </c>
      <c r="D33010" t="s">
        <v>312</v>
      </c>
      <c r="E33010" s="4" t="s">
        <v>20887</v>
      </c>
      <c r="F33010" t="s">
        <v>29</v>
      </c>
      <c r="G33010" t="s">
        <v>29</v>
      </c>
      <c r="H33010" t="s">
        <v>18</v>
      </c>
      <c r="I33010" t="s">
        <v>53</v>
      </c>
      <c r="J33010" t="s">
        <v>18</v>
      </c>
      <c r="K33010" t="s">
        <v>22</v>
      </c>
      <c r="L33010" t="s">
        <v>23</v>
      </c>
      <c r="M33010" s="1">
        <v>43979</v>
      </c>
    </row>
    <row r="33011" spans="1:13" x14ac:dyDescent="0.25">
      <c r="A33011" t="s">
        <v>14</v>
      </c>
      <c r="B33011" t="s">
        <v>1621</v>
      </c>
      <c r="C33011" t="s">
        <v>1622</v>
      </c>
      <c r="D33011" t="s">
        <v>21440</v>
      </c>
      <c r="E33011" s="4" t="s">
        <v>20888</v>
      </c>
      <c r="F33011" t="s">
        <v>29</v>
      </c>
      <c r="G33011" t="s">
        <v>29</v>
      </c>
      <c r="H33011" t="s">
        <v>18</v>
      </c>
      <c r="I33011" t="s">
        <v>1663</v>
      </c>
      <c r="J33011" t="s">
        <v>18</v>
      </c>
      <c r="K33011" t="s">
        <v>22</v>
      </c>
      <c r="L33011" t="s">
        <v>23</v>
      </c>
      <c r="M33011" s="1">
        <v>43960</v>
      </c>
    </row>
    <row r="33012" spans="1:13" x14ac:dyDescent="0.25">
      <c r="A33012" t="s">
        <v>14</v>
      </c>
      <c r="B33012" t="s">
        <v>47</v>
      </c>
      <c r="C33012" t="s">
        <v>48</v>
      </c>
      <c r="D33012" t="s">
        <v>1110</v>
      </c>
      <c r="E33012" s="4" t="s">
        <v>20889</v>
      </c>
      <c r="F33012" t="s">
        <v>29</v>
      </c>
      <c r="G33012" t="s">
        <v>29</v>
      </c>
      <c r="H33012" t="s">
        <v>18</v>
      </c>
      <c r="I33012" t="s">
        <v>659</v>
      </c>
      <c r="J33012" t="s">
        <v>18</v>
      </c>
      <c r="K33012" t="s">
        <v>22</v>
      </c>
      <c r="L33012" t="s">
        <v>23</v>
      </c>
      <c r="M33012" s="1">
        <v>44476</v>
      </c>
    </row>
    <row r="33013" spans="1:13" x14ac:dyDescent="0.25">
      <c r="A33013" t="s">
        <v>14</v>
      </c>
      <c r="B33013" t="s">
        <v>15</v>
      </c>
      <c r="C33013" t="s">
        <v>64</v>
      </c>
      <c r="D33013" t="s">
        <v>625</v>
      </c>
      <c r="E33013" s="4" t="s">
        <v>20890</v>
      </c>
      <c r="F33013" t="s">
        <v>29</v>
      </c>
      <c r="G33013" t="s">
        <v>29</v>
      </c>
      <c r="H33013" t="s">
        <v>18</v>
      </c>
      <c r="I33013" t="s">
        <v>307</v>
      </c>
      <c r="J33013" t="s">
        <v>18</v>
      </c>
      <c r="K33013" t="s">
        <v>22</v>
      </c>
      <c r="L33013" t="s">
        <v>23</v>
      </c>
      <c r="M33013" s="1">
        <v>44420</v>
      </c>
    </row>
    <row r="33014" spans="1:13" x14ac:dyDescent="0.25">
      <c r="A33014" t="s">
        <v>14</v>
      </c>
      <c r="B33014" t="s">
        <v>15</v>
      </c>
      <c r="C33014" t="s">
        <v>129</v>
      </c>
      <c r="D33014" t="s">
        <v>156</v>
      </c>
      <c r="E33014" s="4" t="s">
        <v>11604</v>
      </c>
      <c r="F33014" t="s">
        <v>55</v>
      </c>
      <c r="G33014" t="s">
        <v>56</v>
      </c>
      <c r="H33014" t="s">
        <v>18</v>
      </c>
      <c r="I33014" t="s">
        <v>77</v>
      </c>
      <c r="J33014" t="s">
        <v>18</v>
      </c>
      <c r="K33014" t="s">
        <v>22</v>
      </c>
      <c r="L33014" t="s">
        <v>23</v>
      </c>
      <c r="M33014" s="1">
        <v>44029</v>
      </c>
    </row>
    <row r="33015" spans="1:13" x14ac:dyDescent="0.25">
      <c r="A33015" t="s">
        <v>14</v>
      </c>
      <c r="B33015" t="s">
        <v>37</v>
      </c>
      <c r="C33015" t="s">
        <v>38</v>
      </c>
      <c r="D33015" t="s">
        <v>861</v>
      </c>
      <c r="E33015" s="4" t="s">
        <v>20891</v>
      </c>
      <c r="F33015" t="s">
        <v>29</v>
      </c>
      <c r="G33015" t="s">
        <v>29</v>
      </c>
      <c r="H33015" t="s">
        <v>18</v>
      </c>
      <c r="I33015" t="s">
        <v>81</v>
      </c>
      <c r="J33015" t="s">
        <v>18</v>
      </c>
      <c r="K33015" t="s">
        <v>22</v>
      </c>
      <c r="L33015" t="s">
        <v>23</v>
      </c>
      <c r="M33015" s="1">
        <v>43962</v>
      </c>
    </row>
    <row r="33016" spans="1:13" x14ac:dyDescent="0.25">
      <c r="A33016" t="s">
        <v>14</v>
      </c>
      <c r="B33016" t="s">
        <v>37</v>
      </c>
      <c r="C33016" t="s">
        <v>98</v>
      </c>
      <c r="D33016" t="s">
        <v>152</v>
      </c>
      <c r="E33016" s="4" t="s">
        <v>1650</v>
      </c>
      <c r="F33016" t="s">
        <v>29</v>
      </c>
      <c r="G33016" t="s">
        <v>29</v>
      </c>
      <c r="H33016" t="s">
        <v>18</v>
      </c>
      <c r="I33016" t="s">
        <v>81</v>
      </c>
      <c r="J33016" t="s">
        <v>18</v>
      </c>
      <c r="K33016" t="s">
        <v>22</v>
      </c>
      <c r="L33016" t="s">
        <v>23</v>
      </c>
      <c r="M33016" s="1">
        <v>45110</v>
      </c>
    </row>
    <row r="33017" spans="1:13" x14ac:dyDescent="0.25">
      <c r="A33017" t="s">
        <v>14</v>
      </c>
      <c r="B33017" t="s">
        <v>109</v>
      </c>
      <c r="C33017" t="s">
        <v>242</v>
      </c>
      <c r="D33017" t="s">
        <v>243</v>
      </c>
      <c r="E33017" s="4" t="s">
        <v>8469</v>
      </c>
      <c r="F33017" t="s">
        <v>55</v>
      </c>
      <c r="G33017" t="s">
        <v>56</v>
      </c>
      <c r="H33017" t="s">
        <v>18</v>
      </c>
      <c r="I33017" t="s">
        <v>79</v>
      </c>
      <c r="J33017" t="s">
        <v>18</v>
      </c>
      <c r="K33017" t="s">
        <v>22</v>
      </c>
      <c r="L33017" t="s">
        <v>23</v>
      </c>
      <c r="M33017" s="1">
        <v>45083</v>
      </c>
    </row>
    <row r="33018" spans="1:13" x14ac:dyDescent="0.25">
      <c r="A33018" t="s">
        <v>14</v>
      </c>
      <c r="B33018" t="s">
        <v>109</v>
      </c>
      <c r="C33018" t="s">
        <v>311</v>
      </c>
      <c r="D33018" t="s">
        <v>313</v>
      </c>
      <c r="E33018" s="4" t="s">
        <v>8469</v>
      </c>
      <c r="F33018" t="s">
        <v>55</v>
      </c>
      <c r="G33018" t="s">
        <v>56</v>
      </c>
      <c r="H33018" t="s">
        <v>18</v>
      </c>
      <c r="I33018" t="s">
        <v>79</v>
      </c>
      <c r="J33018" t="s">
        <v>18</v>
      </c>
      <c r="K33018" t="s">
        <v>22</v>
      </c>
      <c r="L33018" t="s">
        <v>23</v>
      </c>
      <c r="M33018" s="1">
        <v>45083</v>
      </c>
    </row>
    <row r="33019" spans="1:13" x14ac:dyDescent="0.25">
      <c r="A33019" t="s">
        <v>14</v>
      </c>
      <c r="B33019" t="s">
        <v>47</v>
      </c>
      <c r="C33019" t="s">
        <v>48</v>
      </c>
      <c r="D33019" t="s">
        <v>1220</v>
      </c>
      <c r="E33019" s="4" t="s">
        <v>20892</v>
      </c>
      <c r="F33019" t="s">
        <v>29</v>
      </c>
      <c r="G33019" t="s">
        <v>29</v>
      </c>
      <c r="H33019" t="s">
        <v>18</v>
      </c>
      <c r="I33019" t="s">
        <v>405</v>
      </c>
      <c r="J33019" t="s">
        <v>18</v>
      </c>
      <c r="K33019" t="s">
        <v>22</v>
      </c>
      <c r="L33019" t="s">
        <v>23</v>
      </c>
      <c r="M33019" s="1">
        <v>43965</v>
      </c>
    </row>
    <row r="33020" spans="1:13" x14ac:dyDescent="0.25">
      <c r="A33020" t="s">
        <v>14</v>
      </c>
      <c r="B33020" t="s">
        <v>47</v>
      </c>
      <c r="C33020" t="s">
        <v>48</v>
      </c>
      <c r="D33020" t="s">
        <v>1467</v>
      </c>
      <c r="E33020" s="4" t="s">
        <v>20892</v>
      </c>
      <c r="F33020" t="s">
        <v>29</v>
      </c>
      <c r="G33020" t="s">
        <v>29</v>
      </c>
      <c r="H33020" t="s">
        <v>18</v>
      </c>
      <c r="I33020" t="s">
        <v>405</v>
      </c>
      <c r="J33020" t="s">
        <v>18</v>
      </c>
      <c r="K33020" t="s">
        <v>22</v>
      </c>
      <c r="L33020" t="s">
        <v>23</v>
      </c>
      <c r="M33020" s="1">
        <v>43965</v>
      </c>
    </row>
    <row r="33021" spans="1:13" x14ac:dyDescent="0.25">
      <c r="A33021" t="s">
        <v>14</v>
      </c>
      <c r="B33021" t="s">
        <v>37</v>
      </c>
      <c r="C33021" t="s">
        <v>186</v>
      </c>
      <c r="D33021" t="s">
        <v>186</v>
      </c>
      <c r="E33021" s="4" t="s">
        <v>20893</v>
      </c>
      <c r="F33021" t="s">
        <v>55</v>
      </c>
      <c r="G33021" t="s">
        <v>56</v>
      </c>
      <c r="H33021" t="s">
        <v>18</v>
      </c>
      <c r="I33021" t="s">
        <v>77</v>
      </c>
      <c r="J33021" t="s">
        <v>18</v>
      </c>
      <c r="K33021" t="s">
        <v>22</v>
      </c>
      <c r="L33021" t="s">
        <v>23</v>
      </c>
      <c r="M33021" s="1">
        <v>44525</v>
      </c>
    </row>
    <row r="33022" spans="1:13" x14ac:dyDescent="0.25">
      <c r="A33022" t="s">
        <v>14</v>
      </c>
      <c r="B33022" t="s">
        <v>135</v>
      </c>
      <c r="C33022" t="s">
        <v>136</v>
      </c>
      <c r="D33022" t="s">
        <v>140</v>
      </c>
      <c r="E33022" s="4" t="s">
        <v>20894</v>
      </c>
      <c r="F33022" t="s">
        <v>29</v>
      </c>
      <c r="G33022" t="s">
        <v>29</v>
      </c>
      <c r="H33022" t="s">
        <v>18</v>
      </c>
      <c r="I33022" t="s">
        <v>139</v>
      </c>
      <c r="J33022" t="s">
        <v>18</v>
      </c>
      <c r="K33022" t="s">
        <v>22</v>
      </c>
      <c r="L33022" t="s">
        <v>23</v>
      </c>
      <c r="M33022" s="1">
        <v>43961</v>
      </c>
    </row>
    <row r="33023" spans="1:13" x14ac:dyDescent="0.25">
      <c r="A33023" t="s">
        <v>14</v>
      </c>
      <c r="B33023" t="s">
        <v>109</v>
      </c>
      <c r="C33023" t="s">
        <v>110</v>
      </c>
      <c r="D33023" t="s">
        <v>111</v>
      </c>
      <c r="E33023" s="4" t="s">
        <v>20895</v>
      </c>
      <c r="F33023" t="s">
        <v>70</v>
      </c>
      <c r="G33023" t="s">
        <v>70</v>
      </c>
      <c r="H33023" t="s">
        <v>18</v>
      </c>
      <c r="I33023" t="s">
        <v>21</v>
      </c>
      <c r="J33023" t="s">
        <v>71</v>
      </c>
      <c r="K33023" t="s">
        <v>72</v>
      </c>
      <c r="L33023" t="s">
        <v>23</v>
      </c>
      <c r="M33023" s="1">
        <v>45327</v>
      </c>
    </row>
    <row r="33024" spans="1:13" x14ac:dyDescent="0.25">
      <c r="A33024" t="s">
        <v>14</v>
      </c>
      <c r="B33024" t="s">
        <v>15</v>
      </c>
      <c r="C33024" t="s">
        <v>16</v>
      </c>
      <c r="D33024" t="s">
        <v>203</v>
      </c>
      <c r="E33024" s="4" t="s">
        <v>20896</v>
      </c>
      <c r="F33024" t="s">
        <v>29</v>
      </c>
      <c r="G33024" t="s">
        <v>29</v>
      </c>
      <c r="H33024" t="s">
        <v>18</v>
      </c>
      <c r="I33024" t="s">
        <v>307</v>
      </c>
      <c r="J33024" t="s">
        <v>18</v>
      </c>
      <c r="K33024" t="s">
        <v>22</v>
      </c>
      <c r="L33024" t="s">
        <v>23</v>
      </c>
      <c r="M33024" s="1">
        <v>43961</v>
      </c>
    </row>
    <row r="33025" spans="1:13" x14ac:dyDescent="0.25">
      <c r="A33025" t="s">
        <v>14</v>
      </c>
      <c r="B33025" t="s">
        <v>37</v>
      </c>
      <c r="C33025" t="s">
        <v>98</v>
      </c>
      <c r="D33025" t="s">
        <v>99</v>
      </c>
      <c r="E33025" s="4" t="s">
        <v>20897</v>
      </c>
      <c r="F33025" t="s">
        <v>29</v>
      </c>
      <c r="G33025" t="s">
        <v>29</v>
      </c>
      <c r="H33025" t="s">
        <v>18</v>
      </c>
      <c r="I33025" t="s">
        <v>711</v>
      </c>
      <c r="J33025" t="s">
        <v>18</v>
      </c>
      <c r="K33025" t="s">
        <v>22</v>
      </c>
      <c r="L33025" t="s">
        <v>23</v>
      </c>
      <c r="M33025" s="1">
        <v>44510</v>
      </c>
    </row>
    <row r="33026" spans="1:13" x14ac:dyDescent="0.25">
      <c r="A33026" t="s">
        <v>14</v>
      </c>
      <c r="B33026" t="s">
        <v>135</v>
      </c>
      <c r="C33026" t="s">
        <v>169</v>
      </c>
      <c r="D33026" t="s">
        <v>705</v>
      </c>
      <c r="E33026" s="4" t="s">
        <v>20898</v>
      </c>
      <c r="F33026" t="s">
        <v>29</v>
      </c>
      <c r="G33026" t="s">
        <v>29</v>
      </c>
      <c r="H33026" t="s">
        <v>18</v>
      </c>
      <c r="I33026" t="s">
        <v>172</v>
      </c>
      <c r="J33026" t="s">
        <v>18</v>
      </c>
      <c r="K33026" t="s">
        <v>22</v>
      </c>
      <c r="L33026" t="s">
        <v>23</v>
      </c>
      <c r="M33026" s="1">
        <v>43960</v>
      </c>
    </row>
    <row r="33027" spans="1:13" x14ac:dyDescent="0.25">
      <c r="A33027" t="s">
        <v>14</v>
      </c>
      <c r="B33027" t="s">
        <v>135</v>
      </c>
      <c r="C33027" t="s">
        <v>169</v>
      </c>
      <c r="D33027" t="s">
        <v>170</v>
      </c>
      <c r="E33027" s="4" t="s">
        <v>20898</v>
      </c>
      <c r="F33027" t="s">
        <v>29</v>
      </c>
      <c r="G33027" t="s">
        <v>29</v>
      </c>
      <c r="H33027" t="s">
        <v>18</v>
      </c>
      <c r="I33027" t="s">
        <v>172</v>
      </c>
      <c r="J33027" t="s">
        <v>18</v>
      </c>
      <c r="K33027" t="s">
        <v>22</v>
      </c>
      <c r="L33027" t="s">
        <v>23</v>
      </c>
      <c r="M33027" s="1">
        <v>43960</v>
      </c>
    </row>
    <row r="33028" spans="1:13" x14ac:dyDescent="0.25">
      <c r="A33028" t="s">
        <v>14</v>
      </c>
      <c r="B33028" t="s">
        <v>15</v>
      </c>
      <c r="C33028" t="s">
        <v>127</v>
      </c>
      <c r="D33028" t="s">
        <v>128</v>
      </c>
      <c r="E33028" s="4" t="s">
        <v>20899</v>
      </c>
      <c r="F33028" t="s">
        <v>29</v>
      </c>
      <c r="G33028" t="s">
        <v>29</v>
      </c>
      <c r="H33028" t="s">
        <v>18</v>
      </c>
      <c r="I33028" t="s">
        <v>57</v>
      </c>
      <c r="J33028" t="s">
        <v>18</v>
      </c>
      <c r="K33028" t="s">
        <v>22</v>
      </c>
      <c r="L33028" t="s">
        <v>23</v>
      </c>
      <c r="M33028" s="1">
        <v>44411</v>
      </c>
    </row>
    <row r="33029" spans="1:13" x14ac:dyDescent="0.25">
      <c r="A33029" t="s">
        <v>14</v>
      </c>
      <c r="B33029" t="s">
        <v>47</v>
      </c>
      <c r="C33029" t="s">
        <v>50</v>
      </c>
      <c r="D33029" t="s">
        <v>251</v>
      </c>
      <c r="E33029" s="4" t="s">
        <v>20900</v>
      </c>
      <c r="F33029" t="s">
        <v>29</v>
      </c>
      <c r="G33029" t="s">
        <v>29</v>
      </c>
      <c r="H33029" t="s">
        <v>18</v>
      </c>
      <c r="I33029" t="s">
        <v>172</v>
      </c>
      <c r="J33029" t="s">
        <v>18</v>
      </c>
      <c r="K33029" t="s">
        <v>22</v>
      </c>
      <c r="L33029" t="s">
        <v>23</v>
      </c>
      <c r="M33029" s="1">
        <v>43960</v>
      </c>
    </row>
    <row r="33030" spans="1:13" x14ac:dyDescent="0.25">
      <c r="A33030" t="s">
        <v>14</v>
      </c>
      <c r="B33030" t="s">
        <v>1163</v>
      </c>
      <c r="C33030" t="s">
        <v>142</v>
      </c>
      <c r="D33030" t="s">
        <v>1164</v>
      </c>
      <c r="E33030" s="4" t="s">
        <v>20901</v>
      </c>
      <c r="F33030" t="s">
        <v>70</v>
      </c>
      <c r="G33030" t="s">
        <v>70</v>
      </c>
      <c r="H33030" t="s">
        <v>18</v>
      </c>
      <c r="I33030" t="s">
        <v>21</v>
      </c>
      <c r="J33030" t="s">
        <v>71</v>
      </c>
      <c r="K33030" t="s">
        <v>72</v>
      </c>
      <c r="L33030" t="s">
        <v>23</v>
      </c>
      <c r="M33030" s="1">
        <v>44831</v>
      </c>
    </row>
    <row r="33031" spans="1:13" x14ac:dyDescent="0.25">
      <c r="A33031" t="s">
        <v>14</v>
      </c>
      <c r="B33031" t="s">
        <v>47</v>
      </c>
      <c r="C33031" t="s">
        <v>50</v>
      </c>
      <c r="D33031" t="s">
        <v>355</v>
      </c>
      <c r="E33031" s="4" t="s">
        <v>20902</v>
      </c>
      <c r="F33031" t="s">
        <v>29</v>
      </c>
      <c r="G33031" t="s">
        <v>29</v>
      </c>
      <c r="H33031" t="s">
        <v>18</v>
      </c>
      <c r="I33031" t="s">
        <v>81</v>
      </c>
      <c r="J33031" t="s">
        <v>18</v>
      </c>
      <c r="K33031" t="s">
        <v>22</v>
      </c>
      <c r="L33031" t="s">
        <v>23</v>
      </c>
      <c r="M33031" s="1">
        <v>43960</v>
      </c>
    </row>
    <row r="33032" spans="1:13" x14ac:dyDescent="0.25">
      <c r="A33032" t="s">
        <v>14</v>
      </c>
      <c r="B33032" t="s">
        <v>15</v>
      </c>
      <c r="C33032" t="s">
        <v>129</v>
      </c>
      <c r="D33032" t="s">
        <v>865</v>
      </c>
      <c r="E33032" s="4" t="s">
        <v>20903</v>
      </c>
      <c r="F33032" t="s">
        <v>29</v>
      </c>
      <c r="G33032" t="s">
        <v>29</v>
      </c>
      <c r="H33032" t="s">
        <v>18</v>
      </c>
      <c r="I33032" t="s">
        <v>405</v>
      </c>
      <c r="J33032" t="s">
        <v>18</v>
      </c>
      <c r="K33032" t="s">
        <v>22</v>
      </c>
      <c r="L33032" t="s">
        <v>23</v>
      </c>
      <c r="M33032" s="1">
        <v>43960</v>
      </c>
    </row>
    <row r="33033" spans="1:13" x14ac:dyDescent="0.25">
      <c r="A33033" t="s">
        <v>14</v>
      </c>
      <c r="B33033" t="s">
        <v>37</v>
      </c>
      <c r="C33033" t="s">
        <v>165</v>
      </c>
      <c r="D33033" t="s">
        <v>381</v>
      </c>
      <c r="E33033" s="4" t="s">
        <v>10202</v>
      </c>
      <c r="F33033" t="s">
        <v>107</v>
      </c>
      <c r="G33033" t="s">
        <v>107</v>
      </c>
      <c r="H33033" t="s">
        <v>18</v>
      </c>
      <c r="I33033" t="s">
        <v>21</v>
      </c>
      <c r="J33033" t="s">
        <v>18</v>
      </c>
      <c r="K33033" t="s">
        <v>22</v>
      </c>
      <c r="L33033" t="s">
        <v>23</v>
      </c>
      <c r="M33033" s="1">
        <v>45322</v>
      </c>
    </row>
    <row r="33034" spans="1:13" x14ac:dyDescent="0.25">
      <c r="A33034" t="s">
        <v>14</v>
      </c>
      <c r="B33034" t="s">
        <v>66</v>
      </c>
      <c r="C33034" t="s">
        <v>193</v>
      </c>
      <c r="D33034" t="s">
        <v>263</v>
      </c>
      <c r="E33034" s="4" t="s">
        <v>20904</v>
      </c>
      <c r="F33034" t="s">
        <v>29</v>
      </c>
      <c r="G33034" t="s">
        <v>29</v>
      </c>
      <c r="H33034" t="s">
        <v>18</v>
      </c>
      <c r="I33034" t="s">
        <v>81</v>
      </c>
      <c r="J33034" t="s">
        <v>18</v>
      </c>
      <c r="K33034" t="s">
        <v>22</v>
      </c>
      <c r="L33034" t="s">
        <v>23</v>
      </c>
      <c r="M33034" s="1">
        <v>43960</v>
      </c>
    </row>
    <row r="33035" spans="1:13" x14ac:dyDescent="0.25">
      <c r="A33035" t="s">
        <v>14</v>
      </c>
      <c r="B33035" t="s">
        <v>66</v>
      </c>
      <c r="C33035" t="s">
        <v>193</v>
      </c>
      <c r="D33035" t="s">
        <v>266</v>
      </c>
      <c r="E33035" s="4" t="s">
        <v>20904</v>
      </c>
      <c r="F33035" t="s">
        <v>29</v>
      </c>
      <c r="G33035" t="s">
        <v>29</v>
      </c>
      <c r="H33035" t="s">
        <v>18</v>
      </c>
      <c r="I33035" t="s">
        <v>81</v>
      </c>
      <c r="J33035" t="s">
        <v>18</v>
      </c>
      <c r="K33035" t="s">
        <v>22</v>
      </c>
      <c r="L33035" t="s">
        <v>23</v>
      </c>
      <c r="M33035" s="1">
        <v>43960</v>
      </c>
    </row>
    <row r="33036" spans="1:13" x14ac:dyDescent="0.25">
      <c r="A33036" t="s">
        <v>14</v>
      </c>
      <c r="B33036" t="s">
        <v>31</v>
      </c>
      <c r="C33036" t="s">
        <v>376</v>
      </c>
      <c r="D33036" t="s">
        <v>377</v>
      </c>
      <c r="E33036" s="4" t="s">
        <v>20904</v>
      </c>
      <c r="F33036" t="s">
        <v>29</v>
      </c>
      <c r="G33036" t="s">
        <v>29</v>
      </c>
      <c r="H33036" t="s">
        <v>18</v>
      </c>
      <c r="I33036" t="s">
        <v>81</v>
      </c>
      <c r="J33036" t="s">
        <v>18</v>
      </c>
      <c r="K33036" t="s">
        <v>22</v>
      </c>
      <c r="L33036" t="s">
        <v>23</v>
      </c>
      <c r="M33036" s="1">
        <v>43960</v>
      </c>
    </row>
    <row r="33037" spans="1:13" x14ac:dyDescent="0.25">
      <c r="A33037" t="s">
        <v>14</v>
      </c>
      <c r="B33037" t="s">
        <v>37</v>
      </c>
      <c r="C33037" t="s">
        <v>98</v>
      </c>
      <c r="D33037" t="s">
        <v>327</v>
      </c>
      <c r="E33037" s="4" t="s">
        <v>20905</v>
      </c>
      <c r="F33037" t="s">
        <v>55</v>
      </c>
      <c r="G33037" t="s">
        <v>56</v>
      </c>
      <c r="H33037" t="s">
        <v>18</v>
      </c>
      <c r="I33037" t="s">
        <v>465</v>
      </c>
      <c r="J33037" t="s">
        <v>18</v>
      </c>
      <c r="K33037" t="s">
        <v>22</v>
      </c>
      <c r="L33037" t="s">
        <v>23</v>
      </c>
      <c r="M33037" s="1">
        <v>43961</v>
      </c>
    </row>
    <row r="33038" spans="1:13" x14ac:dyDescent="0.25">
      <c r="A33038" t="s">
        <v>14</v>
      </c>
      <c r="B33038" t="s">
        <v>47</v>
      </c>
      <c r="C33038" t="s">
        <v>48</v>
      </c>
      <c r="D33038" t="s">
        <v>119</v>
      </c>
      <c r="E33038" s="4" t="s">
        <v>20906</v>
      </c>
      <c r="F33038" t="s">
        <v>29</v>
      </c>
      <c r="G33038" t="s">
        <v>29</v>
      </c>
      <c r="H33038" t="s">
        <v>18</v>
      </c>
      <c r="I33038" t="s">
        <v>405</v>
      </c>
      <c r="J33038" t="s">
        <v>18</v>
      </c>
      <c r="K33038" t="s">
        <v>22</v>
      </c>
      <c r="L33038" t="s">
        <v>23</v>
      </c>
      <c r="M33038" s="1">
        <v>43960</v>
      </c>
    </row>
    <row r="33039" spans="1:13" x14ac:dyDescent="0.25">
      <c r="A33039" t="s">
        <v>14</v>
      </c>
      <c r="B33039" t="s">
        <v>37</v>
      </c>
      <c r="C33039" t="s">
        <v>94</v>
      </c>
      <c r="D33039" t="s">
        <v>95</v>
      </c>
      <c r="E33039" s="4" t="s">
        <v>20907</v>
      </c>
      <c r="F33039" t="s">
        <v>29</v>
      </c>
      <c r="G33039" t="s">
        <v>29</v>
      </c>
      <c r="H33039" t="s">
        <v>18</v>
      </c>
      <c r="I33039" t="s">
        <v>46</v>
      </c>
      <c r="J33039" t="s">
        <v>18</v>
      </c>
      <c r="K33039" t="s">
        <v>22</v>
      </c>
      <c r="L33039" t="s">
        <v>23</v>
      </c>
      <c r="M33039" s="1">
        <v>44264</v>
      </c>
    </row>
    <row r="33040" spans="1:13" x14ac:dyDescent="0.25">
      <c r="A33040" t="s">
        <v>14</v>
      </c>
      <c r="B33040" t="s">
        <v>66</v>
      </c>
      <c r="C33040" t="s">
        <v>67</v>
      </c>
      <c r="D33040" t="s">
        <v>68</v>
      </c>
      <c r="E33040" s="4" t="s">
        <v>20909</v>
      </c>
      <c r="F33040" t="s">
        <v>29</v>
      </c>
      <c r="G33040" t="s">
        <v>29</v>
      </c>
      <c r="H33040" t="s">
        <v>18</v>
      </c>
      <c r="I33040" t="s">
        <v>1207</v>
      </c>
      <c r="J33040" t="s">
        <v>18</v>
      </c>
      <c r="K33040" t="s">
        <v>22</v>
      </c>
      <c r="L33040" t="s">
        <v>23</v>
      </c>
      <c r="M33040" s="1">
        <v>43960</v>
      </c>
    </row>
    <row r="33041" spans="1:13" x14ac:dyDescent="0.25">
      <c r="A33041" t="s">
        <v>14</v>
      </c>
      <c r="B33041" t="s">
        <v>135</v>
      </c>
      <c r="C33041" t="s">
        <v>169</v>
      </c>
      <c r="D33041" t="s">
        <v>1026</v>
      </c>
      <c r="E33041" s="4" t="s">
        <v>20910</v>
      </c>
      <c r="F33041" t="s">
        <v>29</v>
      </c>
      <c r="G33041" t="s">
        <v>29</v>
      </c>
      <c r="H33041" t="s">
        <v>18</v>
      </c>
      <c r="I33041" t="s">
        <v>139</v>
      </c>
      <c r="J33041" t="s">
        <v>18</v>
      </c>
      <c r="K33041" t="s">
        <v>22</v>
      </c>
      <c r="L33041" t="s">
        <v>23</v>
      </c>
      <c r="M33041" s="1">
        <v>44476</v>
      </c>
    </row>
    <row r="33042" spans="1:13" x14ac:dyDescent="0.25">
      <c r="A33042" t="s">
        <v>14</v>
      </c>
      <c r="B33042" t="s">
        <v>422</v>
      </c>
      <c r="C33042" t="s">
        <v>135</v>
      </c>
      <c r="D33042" t="s">
        <v>21363</v>
      </c>
      <c r="E33042" s="4" t="s">
        <v>20910</v>
      </c>
      <c r="F33042" t="s">
        <v>29</v>
      </c>
      <c r="G33042" t="s">
        <v>29</v>
      </c>
      <c r="H33042" t="s">
        <v>18</v>
      </c>
      <c r="I33042" t="s">
        <v>139</v>
      </c>
      <c r="J33042" t="s">
        <v>18</v>
      </c>
      <c r="K33042" t="s">
        <v>22</v>
      </c>
      <c r="L33042" t="s">
        <v>23</v>
      </c>
      <c r="M33042" s="1">
        <v>44476</v>
      </c>
    </row>
    <row r="33043" spans="1:13" x14ac:dyDescent="0.25">
      <c r="A33043" t="s">
        <v>14</v>
      </c>
      <c r="B33043" t="s">
        <v>422</v>
      </c>
      <c r="C33043" t="s">
        <v>135</v>
      </c>
      <c r="D33043" t="s">
        <v>21364</v>
      </c>
      <c r="E33043" s="4" t="s">
        <v>20910</v>
      </c>
      <c r="F33043" t="s">
        <v>29</v>
      </c>
      <c r="G33043" t="s">
        <v>29</v>
      </c>
      <c r="H33043" t="s">
        <v>18</v>
      </c>
      <c r="I33043" t="s">
        <v>139</v>
      </c>
      <c r="J33043" t="s">
        <v>18</v>
      </c>
      <c r="K33043" t="s">
        <v>22</v>
      </c>
      <c r="L33043" t="s">
        <v>23</v>
      </c>
      <c r="M33043" s="1">
        <v>44476</v>
      </c>
    </row>
    <row r="33044" spans="1:13" x14ac:dyDescent="0.25">
      <c r="A33044" t="s">
        <v>14</v>
      </c>
      <c r="B33044" t="s">
        <v>422</v>
      </c>
      <c r="C33044" t="s">
        <v>135</v>
      </c>
      <c r="D33044" t="s">
        <v>21365</v>
      </c>
      <c r="E33044" s="4" t="s">
        <v>20910</v>
      </c>
      <c r="F33044" t="s">
        <v>29</v>
      </c>
      <c r="G33044" t="s">
        <v>29</v>
      </c>
      <c r="H33044" t="s">
        <v>18</v>
      </c>
      <c r="I33044" t="s">
        <v>139</v>
      </c>
      <c r="J33044" t="s">
        <v>18</v>
      </c>
      <c r="K33044" t="s">
        <v>22</v>
      </c>
      <c r="L33044" t="s">
        <v>23</v>
      </c>
      <c r="M33044" s="1">
        <v>44476</v>
      </c>
    </row>
    <row r="33045" spans="1:13" x14ac:dyDescent="0.25">
      <c r="A33045" t="s">
        <v>14</v>
      </c>
      <c r="B33045" t="s">
        <v>422</v>
      </c>
      <c r="C33045" t="s">
        <v>135</v>
      </c>
      <c r="D33045" t="s">
        <v>21366</v>
      </c>
      <c r="E33045" s="4" t="s">
        <v>20910</v>
      </c>
      <c r="F33045" t="s">
        <v>29</v>
      </c>
      <c r="G33045" t="s">
        <v>29</v>
      </c>
      <c r="H33045" t="s">
        <v>18</v>
      </c>
      <c r="I33045" t="s">
        <v>139</v>
      </c>
      <c r="J33045" t="s">
        <v>18</v>
      </c>
      <c r="K33045" t="s">
        <v>22</v>
      </c>
      <c r="L33045" t="s">
        <v>23</v>
      </c>
      <c r="M33045" s="1">
        <v>44476</v>
      </c>
    </row>
    <row r="33046" spans="1:13" x14ac:dyDescent="0.25">
      <c r="A33046" t="s">
        <v>14</v>
      </c>
      <c r="B33046" t="s">
        <v>221</v>
      </c>
      <c r="C33046" t="s">
        <v>222</v>
      </c>
      <c r="D33046" t="s">
        <v>21363</v>
      </c>
      <c r="E33046" s="4" t="s">
        <v>20910</v>
      </c>
      <c r="F33046" t="s">
        <v>29</v>
      </c>
      <c r="G33046" t="s">
        <v>29</v>
      </c>
      <c r="H33046" t="s">
        <v>18</v>
      </c>
      <c r="I33046" t="s">
        <v>139</v>
      </c>
      <c r="J33046" t="s">
        <v>18</v>
      </c>
      <c r="K33046" t="s">
        <v>22</v>
      </c>
      <c r="L33046" t="s">
        <v>23</v>
      </c>
      <c r="M33046" s="1">
        <v>44476</v>
      </c>
    </row>
    <row r="33047" spans="1:13" x14ac:dyDescent="0.25">
      <c r="A33047" t="s">
        <v>14</v>
      </c>
      <c r="B33047" t="s">
        <v>221</v>
      </c>
      <c r="C33047" t="s">
        <v>222</v>
      </c>
      <c r="D33047" t="s">
        <v>21364</v>
      </c>
      <c r="E33047" s="4" t="s">
        <v>20910</v>
      </c>
      <c r="F33047" t="s">
        <v>29</v>
      </c>
      <c r="G33047" t="s">
        <v>29</v>
      </c>
      <c r="H33047" t="s">
        <v>18</v>
      </c>
      <c r="I33047" t="s">
        <v>139</v>
      </c>
      <c r="J33047" t="s">
        <v>18</v>
      </c>
      <c r="K33047" t="s">
        <v>22</v>
      </c>
      <c r="L33047" t="s">
        <v>23</v>
      </c>
      <c r="M33047" s="1">
        <v>44476</v>
      </c>
    </row>
    <row r="33048" spans="1:13" x14ac:dyDescent="0.25">
      <c r="A33048" t="s">
        <v>14</v>
      </c>
      <c r="B33048" t="s">
        <v>221</v>
      </c>
      <c r="C33048" t="s">
        <v>222</v>
      </c>
      <c r="D33048" t="s">
        <v>21365</v>
      </c>
      <c r="E33048" s="4" t="s">
        <v>20910</v>
      </c>
      <c r="F33048" t="s">
        <v>29</v>
      </c>
      <c r="G33048" t="s">
        <v>29</v>
      </c>
      <c r="H33048" t="s">
        <v>18</v>
      </c>
      <c r="I33048" t="s">
        <v>139</v>
      </c>
      <c r="J33048" t="s">
        <v>18</v>
      </c>
      <c r="K33048" t="s">
        <v>22</v>
      </c>
      <c r="L33048" t="s">
        <v>23</v>
      </c>
      <c r="M33048" s="1">
        <v>44476</v>
      </c>
    </row>
    <row r="33049" spans="1:13" x14ac:dyDescent="0.25">
      <c r="A33049" t="s">
        <v>14</v>
      </c>
      <c r="B33049" t="s">
        <v>221</v>
      </c>
      <c r="C33049" t="s">
        <v>222</v>
      </c>
      <c r="D33049" t="s">
        <v>21366</v>
      </c>
      <c r="E33049" s="4" t="s">
        <v>20910</v>
      </c>
      <c r="F33049" t="s">
        <v>29</v>
      </c>
      <c r="G33049" t="s">
        <v>29</v>
      </c>
      <c r="H33049" t="s">
        <v>18</v>
      </c>
      <c r="I33049" t="s">
        <v>139</v>
      </c>
      <c r="J33049" t="s">
        <v>18</v>
      </c>
      <c r="K33049" t="s">
        <v>22</v>
      </c>
      <c r="L33049" t="s">
        <v>23</v>
      </c>
      <c r="M33049" s="1">
        <v>44476</v>
      </c>
    </row>
    <row r="33050" spans="1:13" x14ac:dyDescent="0.25">
      <c r="A33050" t="s">
        <v>14</v>
      </c>
      <c r="B33050" t="s">
        <v>66</v>
      </c>
      <c r="C33050" t="s">
        <v>193</v>
      </c>
      <c r="D33050" t="s">
        <v>485</v>
      </c>
      <c r="E33050" s="4" t="s">
        <v>20911</v>
      </c>
      <c r="F33050" t="s">
        <v>70</v>
      </c>
      <c r="G33050" t="s">
        <v>70</v>
      </c>
      <c r="H33050" t="s">
        <v>18</v>
      </c>
      <c r="I33050" t="s">
        <v>21</v>
      </c>
      <c r="J33050" t="s">
        <v>71</v>
      </c>
      <c r="K33050" t="s">
        <v>72</v>
      </c>
      <c r="L33050" t="s">
        <v>23</v>
      </c>
      <c r="M33050" s="1">
        <v>44849</v>
      </c>
    </row>
    <row r="33051" spans="1:13" x14ac:dyDescent="0.25">
      <c r="A33051" t="s">
        <v>14</v>
      </c>
      <c r="B33051" t="s">
        <v>37</v>
      </c>
      <c r="C33051" t="s">
        <v>94</v>
      </c>
      <c r="D33051" t="s">
        <v>223</v>
      </c>
      <c r="E33051" s="4" t="s">
        <v>20912</v>
      </c>
      <c r="F33051" t="s">
        <v>29</v>
      </c>
      <c r="G33051" t="s">
        <v>29</v>
      </c>
      <c r="H33051" t="s">
        <v>18</v>
      </c>
      <c r="I33051" t="s">
        <v>5822</v>
      </c>
      <c r="J33051" t="s">
        <v>18</v>
      </c>
      <c r="K33051" t="s">
        <v>22</v>
      </c>
      <c r="L33051" t="s">
        <v>23</v>
      </c>
      <c r="M33051" s="1">
        <v>43965</v>
      </c>
    </row>
    <row r="33052" spans="1:13" x14ac:dyDescent="0.25">
      <c r="A33052" t="s">
        <v>14</v>
      </c>
      <c r="B33052" t="s">
        <v>47</v>
      </c>
      <c r="C33052" t="s">
        <v>91</v>
      </c>
      <c r="D33052" t="s">
        <v>1041</v>
      </c>
      <c r="E33052" s="4" t="s">
        <v>20913</v>
      </c>
      <c r="F33052" t="s">
        <v>29</v>
      </c>
      <c r="G33052" t="s">
        <v>29</v>
      </c>
      <c r="H33052" t="s">
        <v>18</v>
      </c>
      <c r="I33052" t="s">
        <v>30</v>
      </c>
      <c r="J33052" t="s">
        <v>18</v>
      </c>
      <c r="K33052" t="s">
        <v>22</v>
      </c>
      <c r="L33052" t="s">
        <v>23</v>
      </c>
      <c r="M33052" s="1">
        <v>43961</v>
      </c>
    </row>
    <row r="33053" spans="1:13" x14ac:dyDescent="0.25">
      <c r="A33053" t="s">
        <v>14</v>
      </c>
      <c r="B33053" t="s">
        <v>37</v>
      </c>
      <c r="C33053" t="s">
        <v>38</v>
      </c>
      <c r="D33053" t="s">
        <v>39</v>
      </c>
      <c r="E33053" s="4" t="s">
        <v>20914</v>
      </c>
      <c r="F33053" t="s">
        <v>29</v>
      </c>
      <c r="G33053" t="s">
        <v>29</v>
      </c>
      <c r="H33053" t="s">
        <v>18</v>
      </c>
      <c r="I33053" t="s">
        <v>2046</v>
      </c>
      <c r="J33053" t="s">
        <v>18</v>
      </c>
      <c r="K33053" t="s">
        <v>22</v>
      </c>
      <c r="L33053" t="s">
        <v>23</v>
      </c>
      <c r="M33053" s="1">
        <v>43960</v>
      </c>
    </row>
    <row r="33054" spans="1:13" x14ac:dyDescent="0.25">
      <c r="A33054" t="s">
        <v>14</v>
      </c>
      <c r="B33054" t="s">
        <v>47</v>
      </c>
      <c r="C33054" t="s">
        <v>91</v>
      </c>
      <c r="D33054" t="s">
        <v>92</v>
      </c>
      <c r="E33054" s="4" t="s">
        <v>20915</v>
      </c>
      <c r="F33054" t="s">
        <v>29</v>
      </c>
      <c r="G33054" t="s">
        <v>29</v>
      </c>
      <c r="H33054" t="s">
        <v>18</v>
      </c>
      <c r="I33054" t="s">
        <v>97</v>
      </c>
      <c r="J33054" t="s">
        <v>18</v>
      </c>
      <c r="K33054" t="s">
        <v>22</v>
      </c>
      <c r="L33054" t="s">
        <v>23</v>
      </c>
      <c r="M33054" s="1">
        <v>43960</v>
      </c>
    </row>
    <row r="33055" spans="1:13" x14ac:dyDescent="0.25">
      <c r="A33055" t="s">
        <v>14</v>
      </c>
      <c r="B33055" t="s">
        <v>31</v>
      </c>
      <c r="C33055" t="s">
        <v>144</v>
      </c>
      <c r="D33055" t="s">
        <v>145</v>
      </c>
      <c r="E33055" s="4" t="s">
        <v>20916</v>
      </c>
      <c r="F33055" t="s">
        <v>29</v>
      </c>
      <c r="G33055" t="s">
        <v>29</v>
      </c>
      <c r="H33055" t="s">
        <v>18</v>
      </c>
      <c r="I33055" t="s">
        <v>307</v>
      </c>
      <c r="J33055" t="s">
        <v>18</v>
      </c>
      <c r="K33055" t="s">
        <v>22</v>
      </c>
      <c r="L33055" t="s">
        <v>23</v>
      </c>
      <c r="M33055" s="1">
        <v>44476</v>
      </c>
    </row>
    <row r="33056" spans="1:13" x14ac:dyDescent="0.25">
      <c r="A33056" t="s">
        <v>14</v>
      </c>
      <c r="B33056" t="s">
        <v>15</v>
      </c>
      <c r="C33056" t="s">
        <v>16</v>
      </c>
      <c r="D33056" t="s">
        <v>17</v>
      </c>
      <c r="E33056" s="4" t="s">
        <v>20917</v>
      </c>
      <c r="F33056" t="s">
        <v>29</v>
      </c>
      <c r="G33056" t="s">
        <v>29</v>
      </c>
      <c r="H33056" t="s">
        <v>18</v>
      </c>
      <c r="I33056" t="s">
        <v>81</v>
      </c>
      <c r="J33056" t="s">
        <v>18</v>
      </c>
      <c r="K33056" t="s">
        <v>22</v>
      </c>
      <c r="L33056" t="s">
        <v>23</v>
      </c>
      <c r="M33056" s="1">
        <v>43960</v>
      </c>
    </row>
    <row r="33057" spans="1:13" x14ac:dyDescent="0.25">
      <c r="A33057" t="s">
        <v>14</v>
      </c>
      <c r="B33057" t="s">
        <v>15</v>
      </c>
      <c r="C33057" t="s">
        <v>16</v>
      </c>
      <c r="D33057" t="s">
        <v>120</v>
      </c>
      <c r="E33057" s="4" t="s">
        <v>20918</v>
      </c>
      <c r="F33057" t="s">
        <v>29</v>
      </c>
      <c r="G33057" t="s">
        <v>29</v>
      </c>
      <c r="H33057" t="s">
        <v>18</v>
      </c>
      <c r="I33057" t="s">
        <v>307</v>
      </c>
      <c r="J33057" t="s">
        <v>18</v>
      </c>
      <c r="K33057" t="s">
        <v>22</v>
      </c>
      <c r="L33057" t="s">
        <v>23</v>
      </c>
      <c r="M33057" s="1">
        <v>44476</v>
      </c>
    </row>
    <row r="33058" spans="1:13" x14ac:dyDescent="0.25">
      <c r="A33058" t="s">
        <v>14</v>
      </c>
      <c r="B33058" t="s">
        <v>37</v>
      </c>
      <c r="C33058" t="s">
        <v>165</v>
      </c>
      <c r="D33058" t="s">
        <v>166</v>
      </c>
      <c r="E33058" s="4" t="s">
        <v>20919</v>
      </c>
      <c r="F33058" t="s">
        <v>55</v>
      </c>
      <c r="G33058" t="s">
        <v>56</v>
      </c>
      <c r="H33058" t="s">
        <v>18</v>
      </c>
      <c r="I33058" t="s">
        <v>77</v>
      </c>
      <c r="J33058" t="s">
        <v>18</v>
      </c>
      <c r="K33058" t="s">
        <v>22</v>
      </c>
      <c r="L33058" t="s">
        <v>23</v>
      </c>
      <c r="M33058" s="1">
        <v>44896</v>
      </c>
    </row>
    <row r="33059" spans="1:13" x14ac:dyDescent="0.25">
      <c r="A33059" t="s">
        <v>14</v>
      </c>
      <c r="B33059" t="s">
        <v>47</v>
      </c>
      <c r="C33059" t="s">
        <v>50</v>
      </c>
      <c r="D33059" t="s">
        <v>355</v>
      </c>
      <c r="E33059" s="4" t="s">
        <v>20920</v>
      </c>
      <c r="F33059" t="s">
        <v>29</v>
      </c>
      <c r="G33059" t="s">
        <v>29</v>
      </c>
      <c r="H33059" t="s">
        <v>18</v>
      </c>
      <c r="I33059" t="s">
        <v>81</v>
      </c>
      <c r="J33059" t="s">
        <v>18</v>
      </c>
      <c r="K33059" t="s">
        <v>22</v>
      </c>
      <c r="L33059" t="s">
        <v>23</v>
      </c>
      <c r="M33059" s="1">
        <v>44476</v>
      </c>
    </row>
    <row r="33060" spans="1:13" x14ac:dyDescent="0.25">
      <c r="A33060" t="s">
        <v>14</v>
      </c>
      <c r="B33060" t="s">
        <v>66</v>
      </c>
      <c r="C33060" t="s">
        <v>193</v>
      </c>
      <c r="D33060" t="s">
        <v>417</v>
      </c>
      <c r="E33060" s="4" t="s">
        <v>20921</v>
      </c>
      <c r="F33060" t="s">
        <v>88</v>
      </c>
      <c r="G33060" t="s">
        <v>70</v>
      </c>
      <c r="H33060" t="s">
        <v>18</v>
      </c>
      <c r="I33060" t="s">
        <v>89</v>
      </c>
      <c r="J33060" t="s">
        <v>18</v>
      </c>
      <c r="K33060" t="s">
        <v>22</v>
      </c>
      <c r="L33060" t="s">
        <v>23</v>
      </c>
      <c r="M33060" s="1">
        <v>45089</v>
      </c>
    </row>
    <row r="33061" spans="1:13" x14ac:dyDescent="0.25">
      <c r="A33061" t="s">
        <v>14</v>
      </c>
      <c r="B33061" t="s">
        <v>74</v>
      </c>
      <c r="C33061" t="s">
        <v>238</v>
      </c>
      <c r="D33061" t="s">
        <v>417</v>
      </c>
      <c r="E33061" s="4" t="s">
        <v>20921</v>
      </c>
      <c r="F33061" t="s">
        <v>88</v>
      </c>
      <c r="G33061" t="s">
        <v>70</v>
      </c>
      <c r="H33061" t="s">
        <v>18</v>
      </c>
      <c r="I33061" t="s">
        <v>89</v>
      </c>
      <c r="J33061" t="s">
        <v>18</v>
      </c>
      <c r="K33061" t="s">
        <v>22</v>
      </c>
      <c r="L33061" t="s">
        <v>23</v>
      </c>
      <c r="M33061" s="1">
        <v>45089</v>
      </c>
    </row>
    <row r="33062" spans="1:13" x14ac:dyDescent="0.25">
      <c r="A33062" t="s">
        <v>14</v>
      </c>
      <c r="B33062" t="s">
        <v>37</v>
      </c>
      <c r="C33062" t="s">
        <v>165</v>
      </c>
      <c r="D33062" t="s">
        <v>166</v>
      </c>
      <c r="E33062" s="4" t="s">
        <v>20922</v>
      </c>
      <c r="F33062" t="s">
        <v>29</v>
      </c>
      <c r="G33062" t="s">
        <v>29</v>
      </c>
      <c r="H33062" t="s">
        <v>18</v>
      </c>
      <c r="I33062" t="s">
        <v>578</v>
      </c>
      <c r="J33062" t="s">
        <v>18</v>
      </c>
      <c r="K33062" t="s">
        <v>22</v>
      </c>
      <c r="L33062" t="s">
        <v>23</v>
      </c>
      <c r="M33062" s="1">
        <v>45408</v>
      </c>
    </row>
    <row r="33063" spans="1:13" x14ac:dyDescent="0.25">
      <c r="A33063" t="s">
        <v>14</v>
      </c>
      <c r="B33063" t="s">
        <v>15</v>
      </c>
      <c r="C33063" t="s">
        <v>129</v>
      </c>
      <c r="D33063" t="s">
        <v>501</v>
      </c>
      <c r="E33063" s="4" t="s">
        <v>20922</v>
      </c>
      <c r="F33063" t="s">
        <v>29</v>
      </c>
      <c r="G33063" t="s">
        <v>29</v>
      </c>
      <c r="H33063" t="s">
        <v>18</v>
      </c>
      <c r="I33063" t="s">
        <v>578</v>
      </c>
      <c r="J33063" t="s">
        <v>18</v>
      </c>
      <c r="K33063" t="s">
        <v>22</v>
      </c>
      <c r="L33063" t="s">
        <v>23</v>
      </c>
      <c r="M33063" s="1">
        <v>45408</v>
      </c>
    </row>
    <row r="33064" spans="1:13" x14ac:dyDescent="0.25">
      <c r="A33064" t="s">
        <v>14</v>
      </c>
      <c r="B33064" t="s">
        <v>275</v>
      </c>
      <c r="C33064" t="s">
        <v>688</v>
      </c>
      <c r="D33064" t="s">
        <v>689</v>
      </c>
      <c r="E33064" s="4" t="s">
        <v>20923</v>
      </c>
      <c r="F33064" t="s">
        <v>70</v>
      </c>
      <c r="G33064" t="s">
        <v>70</v>
      </c>
      <c r="H33064" t="s">
        <v>18</v>
      </c>
      <c r="I33064" t="s">
        <v>21</v>
      </c>
      <c r="J33064" t="s">
        <v>71</v>
      </c>
      <c r="K33064" t="s">
        <v>72</v>
      </c>
      <c r="L33064" t="s">
        <v>23</v>
      </c>
      <c r="M33064" s="1">
        <v>45161</v>
      </c>
    </row>
    <row r="33065" spans="1:13" x14ac:dyDescent="0.25">
      <c r="A33065" t="s">
        <v>14</v>
      </c>
      <c r="B33065" t="s">
        <v>47</v>
      </c>
      <c r="C33065" t="s">
        <v>91</v>
      </c>
      <c r="D33065" t="s">
        <v>257</v>
      </c>
      <c r="E33065" s="4" t="s">
        <v>20924</v>
      </c>
      <c r="F33065" t="s">
        <v>70</v>
      </c>
      <c r="G33065" t="s">
        <v>70</v>
      </c>
      <c r="H33065" t="s">
        <v>18</v>
      </c>
      <c r="I33065" t="s">
        <v>21</v>
      </c>
      <c r="J33065" t="s">
        <v>71</v>
      </c>
      <c r="K33065" t="s">
        <v>72</v>
      </c>
      <c r="L33065" t="s">
        <v>23</v>
      </c>
      <c r="M33065" s="1">
        <v>45075</v>
      </c>
    </row>
    <row r="33066" spans="1:13" x14ac:dyDescent="0.25">
      <c r="A33066" t="s">
        <v>14</v>
      </c>
      <c r="B33066" t="s">
        <v>47</v>
      </c>
      <c r="C33066" t="s">
        <v>91</v>
      </c>
      <c r="D33066" t="s">
        <v>259</v>
      </c>
      <c r="E33066" s="4" t="s">
        <v>20924</v>
      </c>
      <c r="F33066" t="s">
        <v>70</v>
      </c>
      <c r="G33066" t="s">
        <v>70</v>
      </c>
      <c r="H33066" t="s">
        <v>18</v>
      </c>
      <c r="I33066" t="s">
        <v>21</v>
      </c>
      <c r="J33066" t="s">
        <v>71</v>
      </c>
      <c r="K33066" t="s">
        <v>72</v>
      </c>
      <c r="L33066" t="s">
        <v>23</v>
      </c>
      <c r="M33066" s="1">
        <v>45075</v>
      </c>
    </row>
    <row r="33067" spans="1:13" x14ac:dyDescent="0.25">
      <c r="A33067" t="s">
        <v>14</v>
      </c>
      <c r="B33067" t="s">
        <v>260</v>
      </c>
      <c r="C33067" t="s">
        <v>261</v>
      </c>
      <c r="D33067" t="s">
        <v>262</v>
      </c>
      <c r="E33067" s="4" t="s">
        <v>20924</v>
      </c>
      <c r="F33067" t="s">
        <v>70</v>
      </c>
      <c r="G33067" t="s">
        <v>70</v>
      </c>
      <c r="H33067" t="s">
        <v>18</v>
      </c>
      <c r="I33067" t="s">
        <v>21</v>
      </c>
      <c r="J33067" t="s">
        <v>71</v>
      </c>
      <c r="K33067" t="s">
        <v>72</v>
      </c>
      <c r="L33067" t="s">
        <v>23</v>
      </c>
      <c r="M33067" s="1">
        <v>45075</v>
      </c>
    </row>
    <row r="33068" spans="1:13" x14ac:dyDescent="0.25">
      <c r="A33068" t="s">
        <v>14</v>
      </c>
      <c r="B33068" t="s">
        <v>47</v>
      </c>
      <c r="C33068" t="s">
        <v>48</v>
      </c>
      <c r="D33068" t="s">
        <v>463</v>
      </c>
      <c r="E33068" s="4" t="s">
        <v>20925</v>
      </c>
      <c r="F33068" t="s">
        <v>55</v>
      </c>
      <c r="G33068" t="s">
        <v>56</v>
      </c>
      <c r="H33068" t="s">
        <v>18</v>
      </c>
      <c r="I33068" t="s">
        <v>3135</v>
      </c>
      <c r="J33068" t="s">
        <v>18</v>
      </c>
      <c r="K33068" t="s">
        <v>22</v>
      </c>
      <c r="L33068" t="s">
        <v>23</v>
      </c>
      <c r="M33068" s="1">
        <v>44701</v>
      </c>
    </row>
    <row r="33069" spans="1:13" x14ac:dyDescent="0.25">
      <c r="A33069" t="s">
        <v>14</v>
      </c>
      <c r="B33069" t="s">
        <v>37</v>
      </c>
      <c r="C33069" t="s">
        <v>186</v>
      </c>
      <c r="D33069" t="s">
        <v>186</v>
      </c>
      <c r="E33069" s="4" t="s">
        <v>20926</v>
      </c>
      <c r="F33069" t="s">
        <v>55</v>
      </c>
      <c r="G33069" t="s">
        <v>56</v>
      </c>
      <c r="H33069" t="s">
        <v>18</v>
      </c>
      <c r="I33069" t="s">
        <v>77</v>
      </c>
      <c r="J33069" t="s">
        <v>18</v>
      </c>
      <c r="K33069" t="s">
        <v>22</v>
      </c>
      <c r="L33069" t="s">
        <v>23</v>
      </c>
      <c r="M33069" s="1">
        <v>44476</v>
      </c>
    </row>
    <row r="33070" spans="1:13" x14ac:dyDescent="0.25">
      <c r="A33070" t="s">
        <v>14</v>
      </c>
      <c r="B33070" t="s">
        <v>641</v>
      </c>
      <c r="C33070" t="s">
        <v>642</v>
      </c>
      <c r="D33070" t="s">
        <v>641</v>
      </c>
      <c r="E33070" s="4" t="s">
        <v>4657</v>
      </c>
      <c r="F33070" t="s">
        <v>55</v>
      </c>
      <c r="G33070" t="s">
        <v>56</v>
      </c>
      <c r="H33070" t="s">
        <v>18</v>
      </c>
      <c r="I33070" t="s">
        <v>77</v>
      </c>
      <c r="J33070" t="s">
        <v>18</v>
      </c>
      <c r="K33070" t="s">
        <v>22</v>
      </c>
      <c r="L33070" t="s">
        <v>23</v>
      </c>
      <c r="M33070" s="1">
        <v>44614</v>
      </c>
    </row>
    <row r="33071" spans="1:13" x14ac:dyDescent="0.25">
      <c r="A33071" t="s">
        <v>14</v>
      </c>
      <c r="B33071" t="s">
        <v>175</v>
      </c>
      <c r="C33071" t="s">
        <v>459</v>
      </c>
      <c r="D33071" t="s">
        <v>460</v>
      </c>
      <c r="E33071" s="4" t="s">
        <v>20927</v>
      </c>
      <c r="F33071" t="s">
        <v>70</v>
      </c>
      <c r="G33071" t="s">
        <v>70</v>
      </c>
      <c r="H33071" t="s">
        <v>18</v>
      </c>
      <c r="I33071" t="s">
        <v>21</v>
      </c>
      <c r="J33071" t="s">
        <v>71</v>
      </c>
      <c r="K33071" t="s">
        <v>72</v>
      </c>
      <c r="L33071" t="s">
        <v>23</v>
      </c>
      <c r="M33071" s="1">
        <v>44854</v>
      </c>
    </row>
    <row r="33072" spans="1:13" x14ac:dyDescent="0.25">
      <c r="A33072" t="s">
        <v>14</v>
      </c>
      <c r="B33072" t="s">
        <v>66</v>
      </c>
      <c r="C33072" t="s">
        <v>67</v>
      </c>
      <c r="D33072" t="s">
        <v>229</v>
      </c>
      <c r="E33072" s="4" t="s">
        <v>20927</v>
      </c>
      <c r="F33072" t="s">
        <v>70</v>
      </c>
      <c r="G33072" t="s">
        <v>70</v>
      </c>
      <c r="H33072" t="s">
        <v>18</v>
      </c>
      <c r="I33072" t="s">
        <v>21</v>
      </c>
      <c r="J33072" t="s">
        <v>71</v>
      </c>
      <c r="K33072" t="s">
        <v>72</v>
      </c>
      <c r="L33072" t="s">
        <v>23</v>
      </c>
      <c r="M33072" s="1">
        <v>44854</v>
      </c>
    </row>
    <row r="33073" spans="1:13" x14ac:dyDescent="0.25">
      <c r="A33073" t="s">
        <v>14</v>
      </c>
      <c r="B33073" t="s">
        <v>25</v>
      </c>
      <c r="C33073" t="s">
        <v>26</v>
      </c>
      <c r="D33073" t="s">
        <v>151</v>
      </c>
      <c r="E33073" s="4" t="s">
        <v>9458</v>
      </c>
      <c r="F33073" t="s">
        <v>29</v>
      </c>
      <c r="G33073" t="s">
        <v>29</v>
      </c>
      <c r="H33073" t="s">
        <v>18</v>
      </c>
      <c r="I33073" t="s">
        <v>150</v>
      </c>
      <c r="J33073" t="s">
        <v>18</v>
      </c>
      <c r="K33073" t="s">
        <v>22</v>
      </c>
      <c r="L33073" t="s">
        <v>23</v>
      </c>
      <c r="M33073" s="1">
        <v>43961</v>
      </c>
    </row>
    <row r="33074" spans="1:13" x14ac:dyDescent="0.25">
      <c r="A33074" t="s">
        <v>14</v>
      </c>
      <c r="B33074" t="s">
        <v>37</v>
      </c>
      <c r="C33074" t="s">
        <v>98</v>
      </c>
      <c r="D33074" t="s">
        <v>99</v>
      </c>
      <c r="E33074" s="4" t="s">
        <v>20928</v>
      </c>
      <c r="F33074" t="s">
        <v>29</v>
      </c>
      <c r="G33074" t="s">
        <v>29</v>
      </c>
      <c r="H33074" t="s">
        <v>18</v>
      </c>
      <c r="I33074" t="s">
        <v>150</v>
      </c>
      <c r="J33074" t="s">
        <v>18</v>
      </c>
      <c r="K33074" t="s">
        <v>22</v>
      </c>
      <c r="L33074" t="s">
        <v>23</v>
      </c>
      <c r="M33074" s="1">
        <v>43962</v>
      </c>
    </row>
    <row r="33075" spans="1:13" x14ac:dyDescent="0.25">
      <c r="A33075" t="s">
        <v>14</v>
      </c>
      <c r="B33075" t="s">
        <v>47</v>
      </c>
      <c r="C33075" t="s">
        <v>50</v>
      </c>
      <c r="D33075" t="s">
        <v>163</v>
      </c>
      <c r="E33075" s="4" t="s">
        <v>20928</v>
      </c>
      <c r="F33075" t="s">
        <v>29</v>
      </c>
      <c r="G33075" t="s">
        <v>29</v>
      </c>
      <c r="H33075" t="s">
        <v>18</v>
      </c>
      <c r="I33075" t="s">
        <v>150</v>
      </c>
      <c r="J33075" t="s">
        <v>18</v>
      </c>
      <c r="K33075" t="s">
        <v>22</v>
      </c>
      <c r="L33075" t="s">
        <v>23</v>
      </c>
      <c r="M33075" s="1">
        <v>43962</v>
      </c>
    </row>
    <row r="33076" spans="1:13" x14ac:dyDescent="0.25">
      <c r="A33076" t="s">
        <v>14</v>
      </c>
      <c r="B33076" t="s">
        <v>37</v>
      </c>
      <c r="C33076" t="s">
        <v>38</v>
      </c>
      <c r="D33076" t="s">
        <v>1083</v>
      </c>
      <c r="E33076" s="4" t="s">
        <v>20929</v>
      </c>
      <c r="F33076" t="s">
        <v>29</v>
      </c>
      <c r="G33076" t="s">
        <v>29</v>
      </c>
      <c r="H33076" t="s">
        <v>18</v>
      </c>
      <c r="I33076" t="s">
        <v>41</v>
      </c>
      <c r="J33076" t="s">
        <v>18</v>
      </c>
      <c r="K33076" t="s">
        <v>22</v>
      </c>
      <c r="L33076" t="s">
        <v>23</v>
      </c>
      <c r="M33076" s="1">
        <v>43960</v>
      </c>
    </row>
    <row r="33077" spans="1:13" x14ac:dyDescent="0.25">
      <c r="A33077" t="s">
        <v>14</v>
      </c>
      <c r="B33077" t="s">
        <v>47</v>
      </c>
      <c r="C33077" t="s">
        <v>48</v>
      </c>
      <c r="D33077" t="s">
        <v>119</v>
      </c>
      <c r="E33077" s="4" t="s">
        <v>20930</v>
      </c>
      <c r="F33077" t="s">
        <v>29</v>
      </c>
      <c r="G33077" t="s">
        <v>29</v>
      </c>
      <c r="H33077" t="s">
        <v>18</v>
      </c>
      <c r="I33077" t="s">
        <v>81</v>
      </c>
      <c r="J33077" t="s">
        <v>18</v>
      </c>
      <c r="K33077" t="s">
        <v>22</v>
      </c>
      <c r="L33077" t="s">
        <v>23</v>
      </c>
      <c r="M33077" s="1">
        <v>43961</v>
      </c>
    </row>
    <row r="33078" spans="1:13" x14ac:dyDescent="0.25">
      <c r="A33078" t="s">
        <v>14</v>
      </c>
      <c r="B33078" t="s">
        <v>47</v>
      </c>
      <c r="C33078" t="s">
        <v>50</v>
      </c>
      <c r="D33078" t="s">
        <v>163</v>
      </c>
      <c r="E33078" s="4" t="s">
        <v>20931</v>
      </c>
      <c r="F33078" t="s">
        <v>29</v>
      </c>
      <c r="G33078" t="s">
        <v>29</v>
      </c>
      <c r="H33078" t="s">
        <v>18</v>
      </c>
      <c r="I33078" t="s">
        <v>290</v>
      </c>
      <c r="J33078" t="s">
        <v>18</v>
      </c>
      <c r="K33078" t="s">
        <v>22</v>
      </c>
      <c r="L33078" t="s">
        <v>23</v>
      </c>
      <c r="M33078" s="1">
        <v>43961</v>
      </c>
    </row>
    <row r="33079" spans="1:13" x14ac:dyDescent="0.25">
      <c r="A33079" t="s">
        <v>14</v>
      </c>
      <c r="B33079" t="s">
        <v>37</v>
      </c>
      <c r="C33079" t="s">
        <v>165</v>
      </c>
      <c r="D33079" t="s">
        <v>663</v>
      </c>
      <c r="E33079" s="4" t="s">
        <v>20932</v>
      </c>
      <c r="F33079" t="s">
        <v>29</v>
      </c>
      <c r="G33079" t="s">
        <v>29</v>
      </c>
      <c r="H33079" t="s">
        <v>18</v>
      </c>
      <c r="I33079" t="s">
        <v>307</v>
      </c>
      <c r="J33079" t="s">
        <v>18</v>
      </c>
      <c r="K33079" t="s">
        <v>22</v>
      </c>
      <c r="L33079" t="s">
        <v>23</v>
      </c>
      <c r="M33079" s="1">
        <v>43961</v>
      </c>
    </row>
    <row r="33080" spans="1:13" x14ac:dyDescent="0.25">
      <c r="A33080" t="s">
        <v>14</v>
      </c>
      <c r="B33080" t="s">
        <v>15</v>
      </c>
      <c r="C33080" t="s">
        <v>64</v>
      </c>
      <c r="D33080" t="s">
        <v>198</v>
      </c>
      <c r="E33080" s="4" t="s">
        <v>20932</v>
      </c>
      <c r="F33080" t="s">
        <v>29</v>
      </c>
      <c r="G33080" t="s">
        <v>29</v>
      </c>
      <c r="H33080" t="s">
        <v>18</v>
      </c>
      <c r="I33080" t="s">
        <v>307</v>
      </c>
      <c r="J33080" t="s">
        <v>18</v>
      </c>
      <c r="K33080" t="s">
        <v>22</v>
      </c>
      <c r="L33080" t="s">
        <v>23</v>
      </c>
      <c r="M33080" s="1">
        <v>43961</v>
      </c>
    </row>
    <row r="33081" spans="1:13" x14ac:dyDescent="0.25">
      <c r="A33081" t="s">
        <v>14</v>
      </c>
      <c r="B33081" t="s">
        <v>47</v>
      </c>
      <c r="C33081" t="s">
        <v>82</v>
      </c>
      <c r="D33081" t="s">
        <v>83</v>
      </c>
      <c r="E33081" s="4" t="s">
        <v>10868</v>
      </c>
      <c r="F33081" t="s">
        <v>20</v>
      </c>
      <c r="G33081" t="s">
        <v>20</v>
      </c>
      <c r="H33081" t="s">
        <v>18</v>
      </c>
      <c r="I33081" t="s">
        <v>21</v>
      </c>
      <c r="J33081" t="s">
        <v>18</v>
      </c>
      <c r="K33081" t="s">
        <v>22</v>
      </c>
      <c r="L33081" t="s">
        <v>23</v>
      </c>
      <c r="M33081" s="1">
        <v>44841</v>
      </c>
    </row>
    <row r="33082" spans="1:13" x14ac:dyDescent="0.25">
      <c r="A33082" t="s">
        <v>14</v>
      </c>
      <c r="B33082" t="s">
        <v>47</v>
      </c>
      <c r="C33082" t="s">
        <v>48</v>
      </c>
      <c r="D33082" t="s">
        <v>271</v>
      </c>
      <c r="E33082" s="4" t="s">
        <v>10868</v>
      </c>
      <c r="F33082" t="s">
        <v>20</v>
      </c>
      <c r="G33082" t="s">
        <v>20</v>
      </c>
      <c r="H33082" t="s">
        <v>18</v>
      </c>
      <c r="I33082" t="s">
        <v>21</v>
      </c>
      <c r="J33082" t="s">
        <v>18</v>
      </c>
      <c r="K33082" t="s">
        <v>22</v>
      </c>
      <c r="L33082" t="s">
        <v>23</v>
      </c>
      <c r="M33082" s="1">
        <v>44841</v>
      </c>
    </row>
    <row r="33083" spans="1:13" x14ac:dyDescent="0.25">
      <c r="A33083" t="s">
        <v>14</v>
      </c>
      <c r="B33083" t="s">
        <v>15</v>
      </c>
      <c r="C33083" t="s">
        <v>64</v>
      </c>
      <c r="D33083" t="s">
        <v>198</v>
      </c>
      <c r="E33083" s="4" t="s">
        <v>10868</v>
      </c>
      <c r="F33083" t="s">
        <v>20</v>
      </c>
      <c r="G33083" t="s">
        <v>20</v>
      </c>
      <c r="H33083" t="s">
        <v>18</v>
      </c>
      <c r="I33083" t="s">
        <v>21</v>
      </c>
      <c r="J33083" t="s">
        <v>18</v>
      </c>
      <c r="K33083" t="s">
        <v>22</v>
      </c>
      <c r="L33083" t="s">
        <v>23</v>
      </c>
      <c r="M33083" s="1">
        <v>44841</v>
      </c>
    </row>
    <row r="33084" spans="1:13" x14ac:dyDescent="0.25">
      <c r="A33084" t="s">
        <v>14</v>
      </c>
      <c r="B33084" t="s">
        <v>15</v>
      </c>
      <c r="C33084" t="s">
        <v>131</v>
      </c>
      <c r="D33084" t="s">
        <v>280</v>
      </c>
      <c r="E33084" s="4" t="s">
        <v>20933</v>
      </c>
      <c r="F33084" t="s">
        <v>29</v>
      </c>
      <c r="G33084" t="s">
        <v>29</v>
      </c>
      <c r="H33084" t="s">
        <v>18</v>
      </c>
      <c r="I33084" t="s">
        <v>62</v>
      </c>
      <c r="J33084" t="s">
        <v>18</v>
      </c>
      <c r="K33084" t="s">
        <v>22</v>
      </c>
      <c r="L33084" t="s">
        <v>23</v>
      </c>
      <c r="M33084" s="1">
        <v>45379</v>
      </c>
    </row>
    <row r="33085" spans="1:13" x14ac:dyDescent="0.25">
      <c r="A33085" t="s">
        <v>14</v>
      </c>
      <c r="B33085" t="s">
        <v>325</v>
      </c>
      <c r="C33085" t="s">
        <v>390</v>
      </c>
      <c r="D33085" t="s">
        <v>3467</v>
      </c>
      <c r="E33085" s="4" t="s">
        <v>7375</v>
      </c>
      <c r="F33085" t="s">
        <v>20</v>
      </c>
      <c r="G33085" t="s">
        <v>20</v>
      </c>
      <c r="H33085" t="s">
        <v>18</v>
      </c>
      <c r="I33085" t="s">
        <v>21</v>
      </c>
      <c r="J33085" t="s">
        <v>18</v>
      </c>
      <c r="K33085" t="s">
        <v>22</v>
      </c>
      <c r="L33085" t="s">
        <v>23</v>
      </c>
      <c r="M33085" s="1">
        <v>44842</v>
      </c>
    </row>
    <row r="33086" spans="1:13" x14ac:dyDescent="0.25">
      <c r="A33086" t="s">
        <v>14</v>
      </c>
      <c r="B33086" t="s">
        <v>15</v>
      </c>
      <c r="C33086" t="s">
        <v>16</v>
      </c>
      <c r="D33086" t="s">
        <v>17</v>
      </c>
      <c r="E33086" s="4" t="s">
        <v>7375</v>
      </c>
      <c r="F33086" t="s">
        <v>20</v>
      </c>
      <c r="G33086" t="s">
        <v>20</v>
      </c>
      <c r="H33086" t="s">
        <v>18</v>
      </c>
      <c r="I33086" t="s">
        <v>21</v>
      </c>
      <c r="J33086" t="s">
        <v>18</v>
      </c>
      <c r="K33086" t="s">
        <v>22</v>
      </c>
      <c r="L33086" t="s">
        <v>23</v>
      </c>
      <c r="M33086" s="1">
        <v>44842</v>
      </c>
    </row>
    <row r="33087" spans="1:13" x14ac:dyDescent="0.25">
      <c r="A33087" t="s">
        <v>14</v>
      </c>
      <c r="B33087" t="s">
        <v>15</v>
      </c>
      <c r="C33087" t="s">
        <v>16</v>
      </c>
      <c r="D33087" t="s">
        <v>24</v>
      </c>
      <c r="E33087" s="4" t="s">
        <v>7375</v>
      </c>
      <c r="F33087" t="s">
        <v>20</v>
      </c>
      <c r="G33087" t="s">
        <v>20</v>
      </c>
      <c r="H33087" t="s">
        <v>18</v>
      </c>
      <c r="I33087" t="s">
        <v>21</v>
      </c>
      <c r="J33087" t="s">
        <v>18</v>
      </c>
      <c r="K33087" t="s">
        <v>22</v>
      </c>
      <c r="L33087" t="s">
        <v>23</v>
      </c>
      <c r="M33087" s="1">
        <v>44842</v>
      </c>
    </row>
    <row r="33088" spans="1:13" x14ac:dyDescent="0.25">
      <c r="A33088" t="s">
        <v>14</v>
      </c>
      <c r="B33088" t="s">
        <v>47</v>
      </c>
      <c r="C33088" t="s">
        <v>82</v>
      </c>
      <c r="D33088" t="s">
        <v>83</v>
      </c>
      <c r="E33088" s="4" t="s">
        <v>6696</v>
      </c>
      <c r="F33088" t="s">
        <v>107</v>
      </c>
      <c r="G33088" t="s">
        <v>107</v>
      </c>
      <c r="H33088" t="s">
        <v>18</v>
      </c>
      <c r="I33088" t="s">
        <v>21</v>
      </c>
      <c r="J33088" t="s">
        <v>18</v>
      </c>
      <c r="K33088" t="s">
        <v>22</v>
      </c>
      <c r="L33088" t="s">
        <v>23</v>
      </c>
      <c r="M33088" s="1">
        <v>44841</v>
      </c>
    </row>
    <row r="33089" spans="1:13" x14ac:dyDescent="0.25">
      <c r="A33089" t="s">
        <v>14</v>
      </c>
      <c r="B33089" t="s">
        <v>47</v>
      </c>
      <c r="C33089" t="s">
        <v>91</v>
      </c>
      <c r="D33089" t="s">
        <v>1041</v>
      </c>
      <c r="E33089" s="4" t="s">
        <v>20934</v>
      </c>
      <c r="F33089" t="s">
        <v>29</v>
      </c>
      <c r="G33089" t="s">
        <v>29</v>
      </c>
      <c r="H33089" t="s">
        <v>18</v>
      </c>
      <c r="I33089" t="s">
        <v>1862</v>
      </c>
      <c r="J33089" t="s">
        <v>18</v>
      </c>
      <c r="K33089" t="s">
        <v>22</v>
      </c>
      <c r="L33089" t="s">
        <v>23</v>
      </c>
      <c r="M33089" s="1">
        <v>43961</v>
      </c>
    </row>
    <row r="33090" spans="1:13" x14ac:dyDescent="0.25">
      <c r="A33090" t="s">
        <v>14</v>
      </c>
      <c r="B33090" t="s">
        <v>47</v>
      </c>
      <c r="C33090" t="s">
        <v>91</v>
      </c>
      <c r="D33090" t="s">
        <v>108</v>
      </c>
      <c r="E33090" s="4" t="s">
        <v>20934</v>
      </c>
      <c r="F33090" t="s">
        <v>29</v>
      </c>
      <c r="G33090" t="s">
        <v>29</v>
      </c>
      <c r="H33090" t="s">
        <v>18</v>
      </c>
      <c r="I33090" t="s">
        <v>1862</v>
      </c>
      <c r="J33090" t="s">
        <v>18</v>
      </c>
      <c r="K33090" t="s">
        <v>22</v>
      </c>
      <c r="L33090" t="s">
        <v>23</v>
      </c>
      <c r="M33090" s="1">
        <v>43961</v>
      </c>
    </row>
    <row r="33091" spans="1:13" x14ac:dyDescent="0.25">
      <c r="A33091" t="s">
        <v>14</v>
      </c>
      <c r="B33091" t="s">
        <v>15</v>
      </c>
      <c r="C33091" t="s">
        <v>64</v>
      </c>
      <c r="D33091" t="s">
        <v>769</v>
      </c>
      <c r="E33091" s="4" t="s">
        <v>20935</v>
      </c>
      <c r="F33091" t="s">
        <v>29</v>
      </c>
      <c r="G33091" t="s">
        <v>29</v>
      </c>
      <c r="H33091" t="s">
        <v>18</v>
      </c>
      <c r="I33091" t="s">
        <v>62</v>
      </c>
      <c r="J33091" t="s">
        <v>18</v>
      </c>
      <c r="K33091" t="s">
        <v>22</v>
      </c>
      <c r="L33091" t="s">
        <v>23</v>
      </c>
      <c r="M33091" s="1">
        <v>44503</v>
      </c>
    </row>
    <row r="33092" spans="1:13" x14ac:dyDescent="0.25">
      <c r="A33092" t="s">
        <v>14</v>
      </c>
      <c r="B33092" t="s">
        <v>15</v>
      </c>
      <c r="C33092" t="s">
        <v>16</v>
      </c>
      <c r="D33092" t="s">
        <v>24</v>
      </c>
      <c r="E33092" s="4" t="s">
        <v>20936</v>
      </c>
      <c r="F33092" t="s">
        <v>29</v>
      </c>
      <c r="G33092" t="s">
        <v>29</v>
      </c>
      <c r="H33092" t="s">
        <v>18</v>
      </c>
      <c r="I33092" t="s">
        <v>79</v>
      </c>
      <c r="J33092" t="s">
        <v>18</v>
      </c>
      <c r="K33092" t="s">
        <v>22</v>
      </c>
      <c r="L33092" t="s">
        <v>23</v>
      </c>
      <c r="M33092" s="1">
        <v>44109</v>
      </c>
    </row>
    <row r="33093" spans="1:13" x14ac:dyDescent="0.25">
      <c r="A33093" t="s">
        <v>14</v>
      </c>
      <c r="B33093" t="s">
        <v>537</v>
      </c>
      <c r="C33093" t="s">
        <v>1238</v>
      </c>
      <c r="D33093" t="s">
        <v>20297</v>
      </c>
      <c r="E33093" s="4" t="s">
        <v>20937</v>
      </c>
      <c r="F33093" t="s">
        <v>70</v>
      </c>
      <c r="G33093" t="s">
        <v>70</v>
      </c>
      <c r="H33093" t="s">
        <v>18</v>
      </c>
      <c r="I33093" t="s">
        <v>21</v>
      </c>
      <c r="J33093" t="s">
        <v>71</v>
      </c>
      <c r="K33093" t="s">
        <v>72</v>
      </c>
      <c r="L33093" t="s">
        <v>23</v>
      </c>
      <c r="M33093" s="1">
        <v>45161</v>
      </c>
    </row>
    <row r="33094" spans="1:13" x14ac:dyDescent="0.25">
      <c r="A33094" t="s">
        <v>14</v>
      </c>
      <c r="B33094" t="s">
        <v>15</v>
      </c>
      <c r="C33094" t="s">
        <v>64</v>
      </c>
      <c r="D33094" t="s">
        <v>475</v>
      </c>
      <c r="E33094" s="4" t="s">
        <v>20938</v>
      </c>
      <c r="F33094" t="s">
        <v>29</v>
      </c>
      <c r="G33094" t="s">
        <v>29</v>
      </c>
      <c r="H33094" t="s">
        <v>18</v>
      </c>
      <c r="I33094" t="s">
        <v>81</v>
      </c>
      <c r="J33094" t="s">
        <v>18</v>
      </c>
      <c r="K33094" t="s">
        <v>22</v>
      </c>
      <c r="L33094" t="s">
        <v>23</v>
      </c>
      <c r="M33094" s="1">
        <v>43959</v>
      </c>
    </row>
    <row r="33095" spans="1:13" x14ac:dyDescent="0.25">
      <c r="A33095" t="s">
        <v>14</v>
      </c>
      <c r="B33095" t="s">
        <v>15</v>
      </c>
      <c r="C33095" t="s">
        <v>16</v>
      </c>
      <c r="D33095" t="s">
        <v>24</v>
      </c>
      <c r="E33095" s="4" t="s">
        <v>20939</v>
      </c>
      <c r="F33095" t="s">
        <v>29</v>
      </c>
      <c r="G33095" t="s">
        <v>29</v>
      </c>
      <c r="H33095" t="s">
        <v>18</v>
      </c>
      <c r="I33095" t="s">
        <v>197</v>
      </c>
      <c r="J33095" t="s">
        <v>18</v>
      </c>
      <c r="K33095" t="s">
        <v>22</v>
      </c>
      <c r="L33095" t="s">
        <v>23</v>
      </c>
      <c r="M33095" s="1">
        <v>43960</v>
      </c>
    </row>
    <row r="33096" spans="1:13" x14ac:dyDescent="0.25">
      <c r="A33096" t="s">
        <v>14</v>
      </c>
      <c r="B33096" t="s">
        <v>47</v>
      </c>
      <c r="C33096" t="s">
        <v>50</v>
      </c>
      <c r="D33096" t="s">
        <v>163</v>
      </c>
      <c r="E33096" s="4" t="s">
        <v>20940</v>
      </c>
      <c r="F33096" t="s">
        <v>29</v>
      </c>
      <c r="G33096" t="s">
        <v>29</v>
      </c>
      <c r="H33096" t="s">
        <v>18</v>
      </c>
      <c r="I33096" t="s">
        <v>30</v>
      </c>
      <c r="J33096" t="s">
        <v>18</v>
      </c>
      <c r="K33096" t="s">
        <v>22</v>
      </c>
      <c r="L33096" t="s">
        <v>23</v>
      </c>
      <c r="M33096" s="1">
        <v>43962</v>
      </c>
    </row>
    <row r="33097" spans="1:13" x14ac:dyDescent="0.25">
      <c r="A33097" t="s">
        <v>14</v>
      </c>
      <c r="B33097" t="s">
        <v>37</v>
      </c>
      <c r="C33097" t="s">
        <v>165</v>
      </c>
      <c r="D33097" t="s">
        <v>381</v>
      </c>
      <c r="E33097" s="4" t="s">
        <v>8455</v>
      </c>
      <c r="F33097" t="s">
        <v>29</v>
      </c>
      <c r="G33097" t="s">
        <v>29</v>
      </c>
      <c r="H33097" t="s">
        <v>18</v>
      </c>
      <c r="I33097" t="s">
        <v>375</v>
      </c>
      <c r="J33097" t="s">
        <v>18</v>
      </c>
      <c r="K33097" t="s">
        <v>22</v>
      </c>
      <c r="L33097" t="s">
        <v>23</v>
      </c>
      <c r="M33097" s="1">
        <v>43959</v>
      </c>
    </row>
    <row r="33098" spans="1:13" x14ac:dyDescent="0.25">
      <c r="A33098" t="s">
        <v>14</v>
      </c>
      <c r="B33098" t="s">
        <v>47</v>
      </c>
      <c r="C33098" t="s">
        <v>91</v>
      </c>
      <c r="D33098" t="s">
        <v>259</v>
      </c>
      <c r="E33098" s="4" t="s">
        <v>20941</v>
      </c>
      <c r="F33098" t="s">
        <v>29</v>
      </c>
      <c r="G33098" t="s">
        <v>29</v>
      </c>
      <c r="H33098" t="s">
        <v>18</v>
      </c>
      <c r="I33098" t="s">
        <v>81</v>
      </c>
      <c r="J33098" t="s">
        <v>18</v>
      </c>
      <c r="K33098" t="s">
        <v>22</v>
      </c>
      <c r="L33098" t="s">
        <v>23</v>
      </c>
      <c r="M33098" s="1">
        <v>43961</v>
      </c>
    </row>
    <row r="33099" spans="1:13" x14ac:dyDescent="0.25">
      <c r="A33099" t="s">
        <v>14</v>
      </c>
      <c r="B33099" t="s">
        <v>101</v>
      </c>
      <c r="C33099" t="s">
        <v>594</v>
      </c>
      <c r="D33099" t="s">
        <v>1277</v>
      </c>
      <c r="E33099" s="4" t="s">
        <v>20942</v>
      </c>
      <c r="F33099" t="s">
        <v>55</v>
      </c>
      <c r="G33099" t="s">
        <v>56</v>
      </c>
      <c r="H33099" t="s">
        <v>18</v>
      </c>
      <c r="I33099" t="s">
        <v>154</v>
      </c>
      <c r="J33099" t="s">
        <v>18</v>
      </c>
      <c r="K33099" t="s">
        <v>22</v>
      </c>
      <c r="L33099" t="s">
        <v>23</v>
      </c>
      <c r="M33099" s="1">
        <v>44029</v>
      </c>
    </row>
    <row r="33100" spans="1:13" x14ac:dyDescent="0.25">
      <c r="A33100" t="s">
        <v>14</v>
      </c>
      <c r="B33100" t="s">
        <v>15</v>
      </c>
      <c r="C33100" t="s">
        <v>16</v>
      </c>
      <c r="D33100" t="s">
        <v>24</v>
      </c>
      <c r="E33100" s="4" t="s">
        <v>20943</v>
      </c>
      <c r="F33100" t="s">
        <v>29</v>
      </c>
      <c r="G33100" t="s">
        <v>29</v>
      </c>
      <c r="H33100" t="s">
        <v>18</v>
      </c>
      <c r="I33100" t="s">
        <v>780</v>
      </c>
      <c r="J33100" t="s">
        <v>18</v>
      </c>
      <c r="K33100" t="s">
        <v>22</v>
      </c>
      <c r="L33100" t="s">
        <v>23</v>
      </c>
      <c r="M33100" s="1">
        <v>43962</v>
      </c>
    </row>
    <row r="33101" spans="1:13" x14ac:dyDescent="0.25">
      <c r="A33101" t="s">
        <v>14</v>
      </c>
      <c r="B33101" t="s">
        <v>275</v>
      </c>
      <c r="C33101" t="s">
        <v>688</v>
      </c>
      <c r="D33101" t="s">
        <v>689</v>
      </c>
      <c r="E33101" s="4" t="s">
        <v>20944</v>
      </c>
      <c r="F33101" t="s">
        <v>88</v>
      </c>
      <c r="G33101" t="s">
        <v>212</v>
      </c>
      <c r="H33101" t="s">
        <v>18</v>
      </c>
      <c r="I33101" t="s">
        <v>21</v>
      </c>
      <c r="J33101" t="s">
        <v>18</v>
      </c>
      <c r="K33101" t="s">
        <v>22</v>
      </c>
      <c r="L33101" t="s">
        <v>23</v>
      </c>
      <c r="M33101" s="1">
        <v>44525</v>
      </c>
    </row>
    <row r="33102" spans="1:13" x14ac:dyDescent="0.25">
      <c r="A33102" t="s">
        <v>14</v>
      </c>
      <c r="B33102" t="s">
        <v>37</v>
      </c>
      <c r="C33102" t="s">
        <v>165</v>
      </c>
      <c r="D33102" t="s">
        <v>381</v>
      </c>
      <c r="E33102" s="4" t="s">
        <v>20945</v>
      </c>
      <c r="F33102" t="s">
        <v>29</v>
      </c>
      <c r="G33102" t="s">
        <v>29</v>
      </c>
      <c r="H33102" t="s">
        <v>18</v>
      </c>
      <c r="I33102" t="s">
        <v>81</v>
      </c>
      <c r="J33102" t="s">
        <v>18</v>
      </c>
      <c r="K33102" t="s">
        <v>22</v>
      </c>
      <c r="L33102" t="s">
        <v>23</v>
      </c>
      <c r="M33102" s="1">
        <v>44425</v>
      </c>
    </row>
    <row r="33103" spans="1:13" x14ac:dyDescent="0.25">
      <c r="A33103" t="s">
        <v>14</v>
      </c>
      <c r="B33103" t="s">
        <v>342</v>
      </c>
      <c r="C33103" t="s">
        <v>342</v>
      </c>
      <c r="D33103" t="s">
        <v>2926</v>
      </c>
      <c r="E33103" s="4" t="s">
        <v>20946</v>
      </c>
      <c r="F33103" t="s">
        <v>29</v>
      </c>
      <c r="G33103" t="s">
        <v>29</v>
      </c>
      <c r="H33103" t="s">
        <v>18</v>
      </c>
      <c r="I33103" t="s">
        <v>81</v>
      </c>
      <c r="J33103" t="s">
        <v>18</v>
      </c>
      <c r="K33103" t="s">
        <v>22</v>
      </c>
      <c r="L33103" t="s">
        <v>23</v>
      </c>
      <c r="M33103" s="1">
        <v>44481</v>
      </c>
    </row>
    <row r="33104" spans="1:13" x14ac:dyDescent="0.25">
      <c r="A33104" t="s">
        <v>14</v>
      </c>
      <c r="B33104" t="s">
        <v>15</v>
      </c>
      <c r="C33104" t="s">
        <v>129</v>
      </c>
      <c r="D33104" t="s">
        <v>1371</v>
      </c>
      <c r="E33104" s="4" t="s">
        <v>20946</v>
      </c>
      <c r="F33104" t="s">
        <v>29</v>
      </c>
      <c r="G33104" t="s">
        <v>29</v>
      </c>
      <c r="H33104" t="s">
        <v>18</v>
      </c>
      <c r="I33104" t="s">
        <v>81</v>
      </c>
      <c r="J33104" t="s">
        <v>18</v>
      </c>
      <c r="K33104" t="s">
        <v>22</v>
      </c>
      <c r="L33104" t="s">
        <v>23</v>
      </c>
      <c r="M33104" s="1">
        <v>44481</v>
      </c>
    </row>
    <row r="33105" spans="1:13" x14ac:dyDescent="0.25">
      <c r="A33105" t="s">
        <v>14</v>
      </c>
      <c r="B33105" t="s">
        <v>275</v>
      </c>
      <c r="C33105" t="s">
        <v>688</v>
      </c>
      <c r="D33105" t="s">
        <v>689</v>
      </c>
      <c r="E33105" s="4" t="s">
        <v>20947</v>
      </c>
      <c r="F33105" t="s">
        <v>298</v>
      </c>
      <c r="G33105" t="s">
        <v>299</v>
      </c>
      <c r="H33105" t="s">
        <v>18</v>
      </c>
      <c r="I33105" t="s">
        <v>21</v>
      </c>
      <c r="J33105" t="s">
        <v>18</v>
      </c>
      <c r="K33105" t="s">
        <v>22</v>
      </c>
      <c r="L33105" t="s">
        <v>23</v>
      </c>
      <c r="M33105" s="1">
        <v>45195</v>
      </c>
    </row>
    <row r="33106" spans="1:13" x14ac:dyDescent="0.25">
      <c r="A33106" t="s">
        <v>14</v>
      </c>
      <c r="B33106" t="s">
        <v>31</v>
      </c>
      <c r="C33106" t="s">
        <v>144</v>
      </c>
      <c r="D33106" t="s">
        <v>145</v>
      </c>
      <c r="E33106" s="4" t="s">
        <v>20948</v>
      </c>
      <c r="F33106" t="s">
        <v>29</v>
      </c>
      <c r="G33106" t="s">
        <v>29</v>
      </c>
      <c r="H33106" t="s">
        <v>18</v>
      </c>
      <c r="I33106" t="s">
        <v>81</v>
      </c>
      <c r="J33106" t="s">
        <v>18</v>
      </c>
      <c r="K33106" t="s">
        <v>22</v>
      </c>
      <c r="L33106" t="s">
        <v>23</v>
      </c>
      <c r="M33106" s="1">
        <v>43961</v>
      </c>
    </row>
    <row r="33107" spans="1:13" x14ac:dyDescent="0.25">
      <c r="A33107" t="s">
        <v>14</v>
      </c>
      <c r="B33107" t="s">
        <v>66</v>
      </c>
      <c r="C33107" t="s">
        <v>386</v>
      </c>
      <c r="D33107" t="s">
        <v>2103</v>
      </c>
      <c r="E33107" s="4" t="s">
        <v>20949</v>
      </c>
      <c r="F33107" t="s">
        <v>29</v>
      </c>
      <c r="G33107" t="s">
        <v>29</v>
      </c>
      <c r="H33107" t="s">
        <v>18</v>
      </c>
      <c r="I33107" t="s">
        <v>389</v>
      </c>
      <c r="J33107" t="s">
        <v>18</v>
      </c>
      <c r="K33107" t="s">
        <v>22</v>
      </c>
      <c r="L33107" t="s">
        <v>23</v>
      </c>
      <c r="M33107" s="1">
        <v>44727</v>
      </c>
    </row>
    <row r="33108" spans="1:13" x14ac:dyDescent="0.25">
      <c r="A33108" t="s">
        <v>14</v>
      </c>
      <c r="B33108" t="s">
        <v>15</v>
      </c>
      <c r="C33108" t="s">
        <v>713</v>
      </c>
      <c r="D33108" t="s">
        <v>901</v>
      </c>
      <c r="E33108" s="4" t="s">
        <v>20950</v>
      </c>
      <c r="F33108" t="s">
        <v>55</v>
      </c>
      <c r="G33108" t="s">
        <v>56</v>
      </c>
      <c r="H33108" t="s">
        <v>18</v>
      </c>
      <c r="I33108" t="s">
        <v>716</v>
      </c>
      <c r="J33108" t="s">
        <v>18</v>
      </c>
      <c r="K33108" t="s">
        <v>22</v>
      </c>
      <c r="L33108" t="s">
        <v>23</v>
      </c>
      <c r="M33108" s="1">
        <v>44239</v>
      </c>
    </row>
    <row r="33109" spans="1:13" x14ac:dyDescent="0.25">
      <c r="A33109" t="s">
        <v>14</v>
      </c>
      <c r="B33109" t="s">
        <v>47</v>
      </c>
      <c r="C33109" t="s">
        <v>91</v>
      </c>
      <c r="D33109" t="s">
        <v>1041</v>
      </c>
      <c r="E33109" s="4" t="s">
        <v>20951</v>
      </c>
      <c r="F33109" t="s">
        <v>29</v>
      </c>
      <c r="G33109" t="s">
        <v>29</v>
      </c>
      <c r="H33109" t="s">
        <v>18</v>
      </c>
      <c r="I33109" t="s">
        <v>46</v>
      </c>
      <c r="J33109" t="s">
        <v>18</v>
      </c>
      <c r="K33109" t="s">
        <v>22</v>
      </c>
      <c r="L33109" t="s">
        <v>23</v>
      </c>
      <c r="M33109" s="1">
        <v>44343</v>
      </c>
    </row>
    <row r="33110" spans="1:13" x14ac:dyDescent="0.25">
      <c r="A33110" t="s">
        <v>14</v>
      </c>
      <c r="B33110" t="s">
        <v>37</v>
      </c>
      <c r="C33110" t="s">
        <v>165</v>
      </c>
      <c r="D33110" t="s">
        <v>381</v>
      </c>
      <c r="E33110" s="4" t="s">
        <v>20952</v>
      </c>
      <c r="F33110" t="s">
        <v>29</v>
      </c>
      <c r="G33110" t="s">
        <v>29</v>
      </c>
      <c r="H33110" t="s">
        <v>18</v>
      </c>
      <c r="I33110" t="s">
        <v>57</v>
      </c>
      <c r="J33110" t="s">
        <v>18</v>
      </c>
      <c r="K33110" t="s">
        <v>22</v>
      </c>
      <c r="L33110" t="s">
        <v>23</v>
      </c>
      <c r="M33110" s="1">
        <v>43961</v>
      </c>
    </row>
    <row r="33111" spans="1:13" x14ac:dyDescent="0.25">
      <c r="A33111" t="s">
        <v>14</v>
      </c>
      <c r="B33111" t="s">
        <v>15</v>
      </c>
      <c r="C33111" t="s">
        <v>16</v>
      </c>
      <c r="D33111" t="s">
        <v>17</v>
      </c>
      <c r="E33111" s="4" t="s">
        <v>20952</v>
      </c>
      <c r="F33111" t="s">
        <v>29</v>
      </c>
      <c r="G33111" t="s">
        <v>29</v>
      </c>
      <c r="H33111" t="s">
        <v>18</v>
      </c>
      <c r="I33111" t="s">
        <v>57</v>
      </c>
      <c r="J33111" t="s">
        <v>18</v>
      </c>
      <c r="K33111" t="s">
        <v>22</v>
      </c>
      <c r="L33111" t="s">
        <v>23</v>
      </c>
      <c r="M33111" s="1">
        <v>43961</v>
      </c>
    </row>
    <row r="33112" spans="1:13" x14ac:dyDescent="0.25">
      <c r="A33112" t="s">
        <v>14</v>
      </c>
      <c r="B33112" t="s">
        <v>135</v>
      </c>
      <c r="C33112" t="s">
        <v>136</v>
      </c>
      <c r="D33112" t="s">
        <v>137</v>
      </c>
      <c r="E33112" s="4" t="s">
        <v>7718</v>
      </c>
      <c r="F33112" t="s">
        <v>55</v>
      </c>
      <c r="G33112" t="s">
        <v>56</v>
      </c>
      <c r="H33112" t="s">
        <v>18</v>
      </c>
      <c r="I33112" t="s">
        <v>57</v>
      </c>
      <c r="J33112" t="s">
        <v>18</v>
      </c>
      <c r="K33112" t="s">
        <v>22</v>
      </c>
      <c r="L33112" t="s">
        <v>23</v>
      </c>
      <c r="M33112" s="1">
        <v>43965</v>
      </c>
    </row>
    <row r="33113" spans="1:13" x14ac:dyDescent="0.25">
      <c r="A33113" t="s">
        <v>14</v>
      </c>
      <c r="B33113" t="s">
        <v>135</v>
      </c>
      <c r="C33113" t="s">
        <v>136</v>
      </c>
      <c r="D33113" t="s">
        <v>140</v>
      </c>
      <c r="E33113" s="4" t="s">
        <v>7718</v>
      </c>
      <c r="F33113" t="s">
        <v>55</v>
      </c>
      <c r="G33113" t="s">
        <v>56</v>
      </c>
      <c r="H33113" t="s">
        <v>18</v>
      </c>
      <c r="I33113" t="s">
        <v>57</v>
      </c>
      <c r="J33113" t="s">
        <v>18</v>
      </c>
      <c r="K33113" t="s">
        <v>22</v>
      </c>
      <c r="L33113" t="s">
        <v>23</v>
      </c>
      <c r="M33113" s="1">
        <v>43965</v>
      </c>
    </row>
    <row r="33114" spans="1:13" x14ac:dyDescent="0.25">
      <c r="A33114" t="s">
        <v>14</v>
      </c>
      <c r="B33114" t="s">
        <v>641</v>
      </c>
      <c r="C33114" t="s">
        <v>642</v>
      </c>
      <c r="D33114" t="s">
        <v>641</v>
      </c>
      <c r="E33114" s="4" t="s">
        <v>12942</v>
      </c>
      <c r="F33114" t="s">
        <v>20</v>
      </c>
      <c r="G33114" t="s">
        <v>20</v>
      </c>
      <c r="H33114" t="s">
        <v>18</v>
      </c>
      <c r="I33114" t="s">
        <v>21</v>
      </c>
      <c r="J33114" t="s">
        <v>18</v>
      </c>
      <c r="K33114" t="s">
        <v>22</v>
      </c>
      <c r="L33114" t="s">
        <v>23</v>
      </c>
      <c r="M33114" s="1">
        <v>44840</v>
      </c>
    </row>
    <row r="33115" spans="1:13" x14ac:dyDescent="0.25">
      <c r="A33115" t="s">
        <v>14</v>
      </c>
      <c r="B33115" t="s">
        <v>15</v>
      </c>
      <c r="C33115" t="s">
        <v>131</v>
      </c>
      <c r="D33115" t="s">
        <v>398</v>
      </c>
      <c r="E33115" s="4" t="s">
        <v>12942</v>
      </c>
      <c r="F33115" t="s">
        <v>20</v>
      </c>
      <c r="G33115" t="s">
        <v>20</v>
      </c>
      <c r="H33115" t="s">
        <v>18</v>
      </c>
      <c r="I33115" t="s">
        <v>21</v>
      </c>
      <c r="J33115" t="s">
        <v>18</v>
      </c>
      <c r="K33115" t="s">
        <v>22</v>
      </c>
      <c r="L33115" t="s">
        <v>23</v>
      </c>
      <c r="M33115" s="1">
        <v>44840</v>
      </c>
    </row>
    <row r="33116" spans="1:13" x14ac:dyDescent="0.25">
      <c r="A33116" t="s">
        <v>14</v>
      </c>
      <c r="B33116" t="s">
        <v>101</v>
      </c>
      <c r="C33116" t="s">
        <v>372</v>
      </c>
      <c r="D33116" t="s">
        <v>373</v>
      </c>
      <c r="E33116" s="4" t="s">
        <v>16063</v>
      </c>
      <c r="F33116" t="s">
        <v>107</v>
      </c>
      <c r="G33116" t="s">
        <v>107</v>
      </c>
      <c r="H33116" t="s">
        <v>18</v>
      </c>
      <c r="I33116" t="s">
        <v>21</v>
      </c>
      <c r="J33116" t="s">
        <v>18</v>
      </c>
      <c r="K33116" t="s">
        <v>22</v>
      </c>
      <c r="L33116" t="s">
        <v>23</v>
      </c>
      <c r="M33116" s="1">
        <v>45294</v>
      </c>
    </row>
    <row r="33117" spans="1:13" x14ac:dyDescent="0.25">
      <c r="A33117" t="s">
        <v>14</v>
      </c>
      <c r="B33117" t="s">
        <v>325</v>
      </c>
      <c r="C33117" t="s">
        <v>326</v>
      </c>
      <c r="D33117" t="s">
        <v>974</v>
      </c>
      <c r="E33117" s="4" t="s">
        <v>20953</v>
      </c>
      <c r="F33117" t="s">
        <v>29</v>
      </c>
      <c r="G33117" t="s">
        <v>29</v>
      </c>
      <c r="H33117" t="s">
        <v>18</v>
      </c>
      <c r="I33117" t="s">
        <v>81</v>
      </c>
      <c r="J33117" t="s">
        <v>18</v>
      </c>
      <c r="K33117" t="s">
        <v>22</v>
      </c>
      <c r="L33117" t="s">
        <v>23</v>
      </c>
      <c r="M33117" s="1">
        <v>43965</v>
      </c>
    </row>
    <row r="33118" spans="1:13" x14ac:dyDescent="0.25">
      <c r="A33118" t="s">
        <v>14</v>
      </c>
      <c r="B33118" t="s">
        <v>37</v>
      </c>
      <c r="C33118" t="s">
        <v>165</v>
      </c>
      <c r="D33118" t="s">
        <v>407</v>
      </c>
      <c r="E33118" s="4" t="s">
        <v>20953</v>
      </c>
      <c r="F33118" t="s">
        <v>29</v>
      </c>
      <c r="G33118" t="s">
        <v>29</v>
      </c>
      <c r="H33118" t="s">
        <v>18</v>
      </c>
      <c r="I33118" t="s">
        <v>81</v>
      </c>
      <c r="J33118" t="s">
        <v>18</v>
      </c>
      <c r="K33118" t="s">
        <v>22</v>
      </c>
      <c r="L33118" t="s">
        <v>23</v>
      </c>
      <c r="M33118" s="1">
        <v>43965</v>
      </c>
    </row>
    <row r="33119" spans="1:13" x14ac:dyDescent="0.25">
      <c r="A33119" t="s">
        <v>14</v>
      </c>
      <c r="B33119" t="s">
        <v>15</v>
      </c>
      <c r="C33119" t="s">
        <v>131</v>
      </c>
      <c r="D33119" t="s">
        <v>280</v>
      </c>
      <c r="E33119" s="4" t="s">
        <v>20953</v>
      </c>
      <c r="F33119" t="s">
        <v>29</v>
      </c>
      <c r="G33119" t="s">
        <v>29</v>
      </c>
      <c r="H33119" t="s">
        <v>18</v>
      </c>
      <c r="I33119" t="s">
        <v>81</v>
      </c>
      <c r="J33119" t="s">
        <v>18</v>
      </c>
      <c r="K33119" t="s">
        <v>22</v>
      </c>
      <c r="L33119" t="s">
        <v>23</v>
      </c>
      <c r="M33119" s="1">
        <v>43965</v>
      </c>
    </row>
    <row r="33120" spans="1:13" x14ac:dyDescent="0.25">
      <c r="A33120" t="s">
        <v>14</v>
      </c>
      <c r="B33120" t="s">
        <v>37</v>
      </c>
      <c r="C33120" t="s">
        <v>94</v>
      </c>
      <c r="D33120" t="s">
        <v>223</v>
      </c>
      <c r="E33120" s="4" t="s">
        <v>20954</v>
      </c>
      <c r="F33120" t="s">
        <v>55</v>
      </c>
      <c r="G33120" t="s">
        <v>56</v>
      </c>
      <c r="H33120" t="s">
        <v>18</v>
      </c>
      <c r="I33120" t="s">
        <v>116</v>
      </c>
      <c r="J33120" t="s">
        <v>18</v>
      </c>
      <c r="K33120" t="s">
        <v>22</v>
      </c>
      <c r="L33120" t="s">
        <v>23</v>
      </c>
      <c r="M33120" s="1">
        <v>43965</v>
      </c>
    </row>
    <row r="33121" spans="1:13" x14ac:dyDescent="0.25">
      <c r="A33121" t="s">
        <v>14</v>
      </c>
      <c r="B33121" t="s">
        <v>47</v>
      </c>
      <c r="C33121" t="s">
        <v>50</v>
      </c>
      <c r="D33121" t="s">
        <v>251</v>
      </c>
      <c r="E33121" s="4" t="s">
        <v>20955</v>
      </c>
      <c r="F33121" t="s">
        <v>29</v>
      </c>
      <c r="G33121" t="s">
        <v>29</v>
      </c>
      <c r="H33121" t="s">
        <v>18</v>
      </c>
      <c r="I33121" t="s">
        <v>81</v>
      </c>
      <c r="J33121" t="s">
        <v>18</v>
      </c>
      <c r="K33121" t="s">
        <v>22</v>
      </c>
      <c r="L33121" t="s">
        <v>23</v>
      </c>
      <c r="M33121" s="1">
        <v>43965</v>
      </c>
    </row>
    <row r="33122" spans="1:13" x14ac:dyDescent="0.25">
      <c r="A33122" t="s">
        <v>14</v>
      </c>
      <c r="B33122" t="s">
        <v>47</v>
      </c>
      <c r="C33122" t="s">
        <v>50</v>
      </c>
      <c r="D33122" t="s">
        <v>163</v>
      </c>
      <c r="E33122" s="4" t="s">
        <v>20955</v>
      </c>
      <c r="F33122" t="s">
        <v>29</v>
      </c>
      <c r="G33122" t="s">
        <v>29</v>
      </c>
      <c r="H33122" t="s">
        <v>18</v>
      </c>
      <c r="I33122" t="s">
        <v>81</v>
      </c>
      <c r="J33122" t="s">
        <v>18</v>
      </c>
      <c r="K33122" t="s">
        <v>22</v>
      </c>
      <c r="L33122" t="s">
        <v>23</v>
      </c>
      <c r="M33122" s="1">
        <v>43965</v>
      </c>
    </row>
    <row r="33123" spans="1:13" x14ac:dyDescent="0.25">
      <c r="A33123" t="s">
        <v>14</v>
      </c>
      <c r="B33123" t="s">
        <v>37</v>
      </c>
      <c r="C33123" t="s">
        <v>98</v>
      </c>
      <c r="D33123" t="s">
        <v>152</v>
      </c>
      <c r="E33123" s="4" t="s">
        <v>20956</v>
      </c>
      <c r="F33123" t="s">
        <v>29</v>
      </c>
      <c r="G33123" t="s">
        <v>29</v>
      </c>
      <c r="H33123" t="s">
        <v>18</v>
      </c>
      <c r="I33123" t="s">
        <v>694</v>
      </c>
      <c r="J33123" t="s">
        <v>18</v>
      </c>
      <c r="K33123" t="s">
        <v>22</v>
      </c>
      <c r="L33123" t="s">
        <v>23</v>
      </c>
      <c r="M33123" s="1">
        <v>44705</v>
      </c>
    </row>
    <row r="33124" spans="1:13" x14ac:dyDescent="0.25">
      <c r="A33124" t="s">
        <v>14</v>
      </c>
      <c r="B33124" t="s">
        <v>47</v>
      </c>
      <c r="C33124" t="s">
        <v>82</v>
      </c>
      <c r="D33124" t="s">
        <v>83</v>
      </c>
      <c r="E33124" s="4" t="s">
        <v>8838</v>
      </c>
      <c r="F33124" t="s">
        <v>20</v>
      </c>
      <c r="G33124" t="s">
        <v>20</v>
      </c>
      <c r="H33124" t="s">
        <v>18</v>
      </c>
      <c r="I33124" t="s">
        <v>21</v>
      </c>
      <c r="J33124" t="s">
        <v>18</v>
      </c>
      <c r="K33124" t="s">
        <v>22</v>
      </c>
      <c r="L33124" t="s">
        <v>23</v>
      </c>
      <c r="M33124" s="1">
        <v>44841</v>
      </c>
    </row>
    <row r="33125" spans="1:13" x14ac:dyDescent="0.25">
      <c r="A33125" t="s">
        <v>14</v>
      </c>
      <c r="B33125" t="s">
        <v>31</v>
      </c>
      <c r="C33125" t="s">
        <v>376</v>
      </c>
      <c r="D33125" t="s">
        <v>377</v>
      </c>
      <c r="E33125" s="4" t="s">
        <v>8838</v>
      </c>
      <c r="F33125" t="s">
        <v>20</v>
      </c>
      <c r="G33125" t="s">
        <v>20</v>
      </c>
      <c r="H33125" t="s">
        <v>18</v>
      </c>
      <c r="I33125" t="s">
        <v>21</v>
      </c>
      <c r="J33125" t="s">
        <v>18</v>
      </c>
      <c r="K33125" t="s">
        <v>22</v>
      </c>
      <c r="L33125" t="s">
        <v>23</v>
      </c>
      <c r="M33125" s="1">
        <v>44841</v>
      </c>
    </row>
    <row r="33126" spans="1:13" x14ac:dyDescent="0.25">
      <c r="A33126" t="s">
        <v>14</v>
      </c>
      <c r="B33126" t="s">
        <v>25</v>
      </c>
      <c r="C33126" t="s">
        <v>26</v>
      </c>
      <c r="D33126" t="s">
        <v>148</v>
      </c>
      <c r="E33126" s="4" t="s">
        <v>8838</v>
      </c>
      <c r="F33126" t="s">
        <v>20</v>
      </c>
      <c r="G33126" t="s">
        <v>20</v>
      </c>
      <c r="H33126" t="s">
        <v>18</v>
      </c>
      <c r="I33126" t="s">
        <v>21</v>
      </c>
      <c r="J33126" t="s">
        <v>18</v>
      </c>
      <c r="K33126" t="s">
        <v>22</v>
      </c>
      <c r="L33126" t="s">
        <v>23</v>
      </c>
      <c r="M33126" s="1">
        <v>44841</v>
      </c>
    </row>
    <row r="33127" spans="1:13" x14ac:dyDescent="0.25">
      <c r="A33127" t="s">
        <v>14</v>
      </c>
      <c r="B33127" t="s">
        <v>25</v>
      </c>
      <c r="C33127" t="s">
        <v>26</v>
      </c>
      <c r="D33127" t="s">
        <v>151</v>
      </c>
      <c r="E33127" s="4" t="s">
        <v>8838</v>
      </c>
      <c r="F33127" t="s">
        <v>20</v>
      </c>
      <c r="G33127" t="s">
        <v>20</v>
      </c>
      <c r="H33127" t="s">
        <v>18</v>
      </c>
      <c r="I33127" t="s">
        <v>21</v>
      </c>
      <c r="J33127" t="s">
        <v>18</v>
      </c>
      <c r="K33127" t="s">
        <v>22</v>
      </c>
      <c r="L33127" t="s">
        <v>23</v>
      </c>
      <c r="M33127" s="1">
        <v>44841</v>
      </c>
    </row>
    <row r="33128" spans="1:13" x14ac:dyDescent="0.25">
      <c r="A33128" t="s">
        <v>14</v>
      </c>
      <c r="B33128" t="s">
        <v>47</v>
      </c>
      <c r="C33128" t="s">
        <v>82</v>
      </c>
      <c r="D33128" t="s">
        <v>184</v>
      </c>
      <c r="E33128" s="4" t="s">
        <v>20957</v>
      </c>
      <c r="F33128" t="s">
        <v>29</v>
      </c>
      <c r="G33128" t="s">
        <v>29</v>
      </c>
      <c r="H33128" t="s">
        <v>18</v>
      </c>
      <c r="I33128" t="s">
        <v>985</v>
      </c>
      <c r="J33128" t="s">
        <v>18</v>
      </c>
      <c r="K33128" t="s">
        <v>22</v>
      </c>
      <c r="L33128" t="s">
        <v>23</v>
      </c>
      <c r="M33128" s="1">
        <v>44833</v>
      </c>
    </row>
    <row r="33129" spans="1:13" x14ac:dyDescent="0.25">
      <c r="A33129" t="s">
        <v>14</v>
      </c>
      <c r="B33129" t="s">
        <v>325</v>
      </c>
      <c r="C33129" t="s">
        <v>345</v>
      </c>
      <c r="D33129" t="s">
        <v>2099</v>
      </c>
      <c r="E33129" s="4" t="s">
        <v>2837</v>
      </c>
      <c r="F33129" t="s">
        <v>29</v>
      </c>
      <c r="G33129" t="s">
        <v>29</v>
      </c>
      <c r="H33129" t="s">
        <v>18</v>
      </c>
      <c r="I33129" t="s">
        <v>81</v>
      </c>
      <c r="J33129" t="s">
        <v>18</v>
      </c>
      <c r="K33129" t="s">
        <v>22</v>
      </c>
      <c r="L33129" t="s">
        <v>23</v>
      </c>
      <c r="M33129" s="1">
        <v>43960</v>
      </c>
    </row>
    <row r="33130" spans="1:13" x14ac:dyDescent="0.25">
      <c r="A33130" t="s">
        <v>14</v>
      </c>
      <c r="B33130" t="s">
        <v>37</v>
      </c>
      <c r="C33130" t="s">
        <v>43</v>
      </c>
      <c r="D33130" t="s">
        <v>703</v>
      </c>
      <c r="E33130" s="4" t="s">
        <v>2837</v>
      </c>
      <c r="F33130" t="s">
        <v>29</v>
      </c>
      <c r="G33130" t="s">
        <v>29</v>
      </c>
      <c r="H33130" t="s">
        <v>18</v>
      </c>
      <c r="I33130" t="s">
        <v>81</v>
      </c>
      <c r="J33130" t="s">
        <v>18</v>
      </c>
      <c r="K33130" t="s">
        <v>22</v>
      </c>
      <c r="L33130" t="s">
        <v>23</v>
      </c>
      <c r="M33130" s="1">
        <v>43960</v>
      </c>
    </row>
    <row r="33131" spans="1:13" x14ac:dyDescent="0.25">
      <c r="A33131" t="s">
        <v>14</v>
      </c>
      <c r="B33131" t="s">
        <v>15</v>
      </c>
      <c r="C33131" t="s">
        <v>16</v>
      </c>
      <c r="D33131" t="s">
        <v>1270</v>
      </c>
      <c r="E33131" s="4" t="s">
        <v>2837</v>
      </c>
      <c r="F33131" t="s">
        <v>29</v>
      </c>
      <c r="G33131" t="s">
        <v>29</v>
      </c>
      <c r="H33131" t="s">
        <v>18</v>
      </c>
      <c r="I33131" t="s">
        <v>81</v>
      </c>
      <c r="J33131" t="s">
        <v>18</v>
      </c>
      <c r="K33131" t="s">
        <v>22</v>
      </c>
      <c r="L33131" t="s">
        <v>23</v>
      </c>
      <c r="M33131" s="1">
        <v>43960</v>
      </c>
    </row>
    <row r="33132" spans="1:13" x14ac:dyDescent="0.25">
      <c r="A33132" t="s">
        <v>14</v>
      </c>
      <c r="B33132" t="s">
        <v>66</v>
      </c>
      <c r="C33132" t="s">
        <v>193</v>
      </c>
      <c r="D33132" t="s">
        <v>21433</v>
      </c>
      <c r="E33132" s="4" t="s">
        <v>4009</v>
      </c>
      <c r="F33132" t="s">
        <v>29</v>
      </c>
      <c r="G33132" t="s">
        <v>29</v>
      </c>
      <c r="H33132" t="s">
        <v>18</v>
      </c>
      <c r="I33132" t="s">
        <v>256</v>
      </c>
      <c r="J33132" t="s">
        <v>18</v>
      </c>
      <c r="K33132" t="s">
        <v>22</v>
      </c>
      <c r="L33132" t="s">
        <v>23</v>
      </c>
      <c r="M33132" s="1">
        <v>45408</v>
      </c>
    </row>
    <row r="33133" spans="1:13" x14ac:dyDescent="0.25">
      <c r="A33133" t="s">
        <v>14</v>
      </c>
      <c r="B33133" t="s">
        <v>37</v>
      </c>
      <c r="C33133" t="s">
        <v>38</v>
      </c>
      <c r="D33133" t="s">
        <v>696</v>
      </c>
      <c r="E33133" s="4" t="s">
        <v>4009</v>
      </c>
      <c r="F33133" t="s">
        <v>29</v>
      </c>
      <c r="G33133" t="s">
        <v>29</v>
      </c>
      <c r="H33133" t="s">
        <v>18</v>
      </c>
      <c r="I33133" t="s">
        <v>256</v>
      </c>
      <c r="J33133" t="s">
        <v>18</v>
      </c>
      <c r="K33133" t="s">
        <v>22</v>
      </c>
      <c r="L33133" t="s">
        <v>23</v>
      </c>
      <c r="M33133" s="1">
        <v>45408</v>
      </c>
    </row>
    <row r="33134" spans="1:13" x14ac:dyDescent="0.25">
      <c r="A33134" t="s">
        <v>14</v>
      </c>
      <c r="B33134" t="s">
        <v>15</v>
      </c>
      <c r="C33134" t="s">
        <v>64</v>
      </c>
      <c r="D33134" t="s">
        <v>475</v>
      </c>
      <c r="E33134" s="4" t="s">
        <v>20958</v>
      </c>
      <c r="F33134" t="s">
        <v>29</v>
      </c>
      <c r="G33134" t="s">
        <v>29</v>
      </c>
      <c r="H33134" t="s">
        <v>18</v>
      </c>
      <c r="I33134" t="s">
        <v>150</v>
      </c>
      <c r="J33134" t="s">
        <v>18</v>
      </c>
      <c r="K33134" t="s">
        <v>22</v>
      </c>
      <c r="L33134" t="s">
        <v>23</v>
      </c>
      <c r="M33134" s="1">
        <v>44431</v>
      </c>
    </row>
    <row r="33135" spans="1:13" x14ac:dyDescent="0.25">
      <c r="A33135" t="s">
        <v>14</v>
      </c>
      <c r="B33135" t="s">
        <v>31</v>
      </c>
      <c r="C33135" t="s">
        <v>376</v>
      </c>
      <c r="D33135" t="s">
        <v>377</v>
      </c>
      <c r="E33135" s="4" t="s">
        <v>20959</v>
      </c>
      <c r="F33135" t="s">
        <v>29</v>
      </c>
      <c r="G33135" t="s">
        <v>29</v>
      </c>
      <c r="H33135" t="s">
        <v>18</v>
      </c>
      <c r="I33135" t="s">
        <v>405</v>
      </c>
      <c r="J33135" t="s">
        <v>18</v>
      </c>
      <c r="K33135" t="s">
        <v>22</v>
      </c>
      <c r="L33135" t="s">
        <v>23</v>
      </c>
      <c r="M33135" s="1">
        <v>43960</v>
      </c>
    </row>
    <row r="33136" spans="1:13" x14ac:dyDescent="0.25">
      <c r="A33136" t="s">
        <v>14</v>
      </c>
      <c r="B33136" t="s">
        <v>15</v>
      </c>
      <c r="C33136" t="s">
        <v>129</v>
      </c>
      <c r="D33136" t="s">
        <v>396</v>
      </c>
      <c r="E33136" s="4" t="s">
        <v>20959</v>
      </c>
      <c r="F33136" t="s">
        <v>29</v>
      </c>
      <c r="G33136" t="s">
        <v>29</v>
      </c>
      <c r="H33136" t="s">
        <v>18</v>
      </c>
      <c r="I33136" t="s">
        <v>405</v>
      </c>
      <c r="J33136" t="s">
        <v>18</v>
      </c>
      <c r="K33136" t="s">
        <v>22</v>
      </c>
      <c r="L33136" t="s">
        <v>23</v>
      </c>
      <c r="M33136" s="1">
        <v>43960</v>
      </c>
    </row>
    <row r="33137" spans="1:13" x14ac:dyDescent="0.25">
      <c r="A33137" t="s">
        <v>14</v>
      </c>
      <c r="B33137" t="s">
        <v>15</v>
      </c>
      <c r="C33137" t="s">
        <v>131</v>
      </c>
      <c r="D33137" t="s">
        <v>586</v>
      </c>
      <c r="E33137" s="4" t="s">
        <v>20959</v>
      </c>
      <c r="F33137" t="s">
        <v>29</v>
      </c>
      <c r="G33137" t="s">
        <v>29</v>
      </c>
      <c r="H33137" t="s">
        <v>18</v>
      </c>
      <c r="I33137" t="s">
        <v>405</v>
      </c>
      <c r="J33137" t="s">
        <v>18</v>
      </c>
      <c r="K33137" t="s">
        <v>22</v>
      </c>
      <c r="L33137" t="s">
        <v>23</v>
      </c>
      <c r="M33137" s="1">
        <v>43960</v>
      </c>
    </row>
    <row r="33138" spans="1:13" x14ac:dyDescent="0.25">
      <c r="A33138" t="s">
        <v>14</v>
      </c>
      <c r="B33138" t="s">
        <v>66</v>
      </c>
      <c r="C33138" t="s">
        <v>67</v>
      </c>
      <c r="D33138" t="s">
        <v>282</v>
      </c>
      <c r="E33138" s="4" t="s">
        <v>20960</v>
      </c>
      <c r="F33138" t="s">
        <v>29</v>
      </c>
      <c r="G33138" t="s">
        <v>29</v>
      </c>
      <c r="H33138" t="s">
        <v>18</v>
      </c>
      <c r="I33138" t="s">
        <v>81</v>
      </c>
      <c r="J33138" t="s">
        <v>18</v>
      </c>
      <c r="K33138" t="s">
        <v>22</v>
      </c>
      <c r="L33138" t="s">
        <v>23</v>
      </c>
      <c r="M33138" s="1">
        <v>43960</v>
      </c>
    </row>
    <row r="33139" spans="1:13" x14ac:dyDescent="0.25">
      <c r="A33139" t="s">
        <v>14</v>
      </c>
      <c r="B33139" t="s">
        <v>641</v>
      </c>
      <c r="C33139" t="s">
        <v>642</v>
      </c>
      <c r="D33139" t="s">
        <v>641</v>
      </c>
      <c r="E33139" s="4" t="s">
        <v>20961</v>
      </c>
      <c r="F33139" t="s">
        <v>29</v>
      </c>
      <c r="G33139" t="s">
        <v>29</v>
      </c>
      <c r="H33139" t="s">
        <v>18</v>
      </c>
      <c r="I33139" t="s">
        <v>3606</v>
      </c>
      <c r="J33139" t="s">
        <v>18</v>
      </c>
      <c r="K33139" t="s">
        <v>22</v>
      </c>
      <c r="L33139" t="s">
        <v>23</v>
      </c>
      <c r="M33139" s="1">
        <v>43960</v>
      </c>
    </row>
    <row r="33140" spans="1:13" x14ac:dyDescent="0.25">
      <c r="A33140" t="s">
        <v>14</v>
      </c>
      <c r="B33140" t="s">
        <v>109</v>
      </c>
      <c r="C33140" t="s">
        <v>242</v>
      </c>
      <c r="D33140" t="s">
        <v>243</v>
      </c>
      <c r="E33140" s="4" t="s">
        <v>18337</v>
      </c>
      <c r="F33140" t="s">
        <v>20</v>
      </c>
      <c r="G33140" t="s">
        <v>20</v>
      </c>
      <c r="H33140" t="s">
        <v>18</v>
      </c>
      <c r="I33140" t="s">
        <v>21</v>
      </c>
      <c r="J33140" t="s">
        <v>18</v>
      </c>
      <c r="K33140" t="s">
        <v>22</v>
      </c>
      <c r="L33140" t="s">
        <v>23</v>
      </c>
      <c r="M33140" s="1">
        <v>44840</v>
      </c>
    </row>
    <row r="33141" spans="1:13" x14ac:dyDescent="0.25">
      <c r="A33141" t="s">
        <v>14</v>
      </c>
      <c r="B33141" t="s">
        <v>15</v>
      </c>
      <c r="C33141" t="s">
        <v>127</v>
      </c>
      <c r="D33141" t="s">
        <v>637</v>
      </c>
      <c r="E33141" s="4" t="s">
        <v>20962</v>
      </c>
      <c r="F33141" t="s">
        <v>29</v>
      </c>
      <c r="G33141" t="s">
        <v>29</v>
      </c>
      <c r="H33141" t="s">
        <v>18</v>
      </c>
      <c r="I33141" t="s">
        <v>81</v>
      </c>
      <c r="J33141" t="s">
        <v>18</v>
      </c>
      <c r="K33141" t="s">
        <v>22</v>
      </c>
      <c r="L33141" t="s">
        <v>23</v>
      </c>
      <c r="M33141" s="1">
        <v>43962</v>
      </c>
    </row>
    <row r="33142" spans="1:13" x14ac:dyDescent="0.25">
      <c r="A33142" t="s">
        <v>14</v>
      </c>
      <c r="B33142" t="s">
        <v>37</v>
      </c>
      <c r="C33142" t="s">
        <v>165</v>
      </c>
      <c r="D33142" t="s">
        <v>268</v>
      </c>
      <c r="E33142" s="4" t="s">
        <v>20963</v>
      </c>
      <c r="F33142" t="s">
        <v>29</v>
      </c>
      <c r="G33142" t="s">
        <v>29</v>
      </c>
      <c r="H33142" t="s">
        <v>18</v>
      </c>
      <c r="I33142" t="s">
        <v>307</v>
      </c>
      <c r="J33142" t="s">
        <v>18</v>
      </c>
      <c r="K33142" t="s">
        <v>22</v>
      </c>
      <c r="L33142" t="s">
        <v>23</v>
      </c>
      <c r="M33142" s="1">
        <v>43960</v>
      </c>
    </row>
    <row r="33143" spans="1:13" x14ac:dyDescent="0.25">
      <c r="A33143" t="s">
        <v>14</v>
      </c>
      <c r="B33143" t="s">
        <v>47</v>
      </c>
      <c r="C33143" t="s">
        <v>48</v>
      </c>
      <c r="D33143" t="s">
        <v>119</v>
      </c>
      <c r="E33143" s="4" t="s">
        <v>20964</v>
      </c>
      <c r="F33143" t="s">
        <v>29</v>
      </c>
      <c r="G33143" t="s">
        <v>29</v>
      </c>
      <c r="H33143" t="s">
        <v>18</v>
      </c>
      <c r="I33143" t="s">
        <v>316</v>
      </c>
      <c r="J33143" t="s">
        <v>18</v>
      </c>
      <c r="K33143" t="s">
        <v>22</v>
      </c>
      <c r="L33143" t="s">
        <v>23</v>
      </c>
      <c r="M33143" s="1">
        <v>43960</v>
      </c>
    </row>
    <row r="33144" spans="1:13" x14ac:dyDescent="0.25">
      <c r="A33144" t="s">
        <v>14</v>
      </c>
      <c r="B33144" t="s">
        <v>47</v>
      </c>
      <c r="C33144" t="s">
        <v>91</v>
      </c>
      <c r="D33144" t="s">
        <v>108</v>
      </c>
      <c r="E33144" s="4" t="s">
        <v>20964</v>
      </c>
      <c r="F33144" t="s">
        <v>29</v>
      </c>
      <c r="G33144" t="s">
        <v>29</v>
      </c>
      <c r="H33144" t="s">
        <v>18</v>
      </c>
      <c r="I33144" t="s">
        <v>316</v>
      </c>
      <c r="J33144" t="s">
        <v>18</v>
      </c>
      <c r="K33144" t="s">
        <v>22</v>
      </c>
      <c r="L33144" t="s">
        <v>23</v>
      </c>
      <c r="M33144" s="1">
        <v>43960</v>
      </c>
    </row>
    <row r="33145" spans="1:13" x14ac:dyDescent="0.25">
      <c r="A33145" t="s">
        <v>14</v>
      </c>
      <c r="B33145" t="s">
        <v>342</v>
      </c>
      <c r="C33145" t="s">
        <v>342</v>
      </c>
      <c r="D33145" t="s">
        <v>4014</v>
      </c>
      <c r="E33145" s="4" t="s">
        <v>20965</v>
      </c>
      <c r="F33145" t="s">
        <v>70</v>
      </c>
      <c r="G33145" t="s">
        <v>70</v>
      </c>
      <c r="H33145" t="s">
        <v>18</v>
      </c>
      <c r="I33145" t="s">
        <v>21</v>
      </c>
      <c r="J33145" t="s">
        <v>71</v>
      </c>
      <c r="K33145" t="s">
        <v>72</v>
      </c>
      <c r="L33145" t="s">
        <v>23</v>
      </c>
      <c r="M33145" s="1">
        <v>44643</v>
      </c>
    </row>
    <row r="33146" spans="1:13" x14ac:dyDescent="0.25">
      <c r="A33146" t="s">
        <v>14</v>
      </c>
      <c r="B33146" t="s">
        <v>813</v>
      </c>
      <c r="C33146" t="s">
        <v>814</v>
      </c>
      <c r="D33146" t="s">
        <v>1081</v>
      </c>
      <c r="E33146" s="4" t="s">
        <v>20965</v>
      </c>
      <c r="F33146" t="s">
        <v>70</v>
      </c>
      <c r="G33146" t="s">
        <v>70</v>
      </c>
      <c r="H33146" t="s">
        <v>18</v>
      </c>
      <c r="I33146" t="s">
        <v>21</v>
      </c>
      <c r="J33146" t="s">
        <v>71</v>
      </c>
      <c r="K33146" t="s">
        <v>72</v>
      </c>
      <c r="L33146" t="s">
        <v>23</v>
      </c>
      <c r="M33146" s="1">
        <v>44643</v>
      </c>
    </row>
    <row r="33147" spans="1:13" x14ac:dyDescent="0.25">
      <c r="A33147" t="s">
        <v>14</v>
      </c>
      <c r="B33147" t="s">
        <v>813</v>
      </c>
      <c r="C33147" t="s">
        <v>814</v>
      </c>
      <c r="D33147" t="s">
        <v>1081</v>
      </c>
      <c r="E33147" s="4" t="s">
        <v>20966</v>
      </c>
      <c r="F33147" t="s">
        <v>70</v>
      </c>
      <c r="G33147" t="s">
        <v>70</v>
      </c>
      <c r="H33147" t="s">
        <v>18</v>
      </c>
      <c r="I33147" t="s">
        <v>21</v>
      </c>
      <c r="J33147" t="s">
        <v>71</v>
      </c>
      <c r="K33147" t="s">
        <v>72</v>
      </c>
      <c r="L33147" t="s">
        <v>23</v>
      </c>
      <c r="M33147" s="1">
        <v>45370</v>
      </c>
    </row>
    <row r="33148" spans="1:13" x14ac:dyDescent="0.25">
      <c r="A33148" t="s">
        <v>14</v>
      </c>
      <c r="B33148" t="s">
        <v>31</v>
      </c>
      <c r="C33148" t="s">
        <v>333</v>
      </c>
      <c r="D33148" t="s">
        <v>334</v>
      </c>
      <c r="E33148" s="4" t="s">
        <v>6218</v>
      </c>
      <c r="F33148" t="s">
        <v>29</v>
      </c>
      <c r="G33148" t="s">
        <v>29</v>
      </c>
      <c r="H33148" t="s">
        <v>18</v>
      </c>
      <c r="I33148" t="s">
        <v>307</v>
      </c>
      <c r="J33148" t="s">
        <v>18</v>
      </c>
      <c r="K33148" t="s">
        <v>22</v>
      </c>
      <c r="L33148" t="s">
        <v>23</v>
      </c>
      <c r="M33148" s="1">
        <v>43962</v>
      </c>
    </row>
    <row r="33149" spans="1:13" x14ac:dyDescent="0.25">
      <c r="A33149" t="s">
        <v>14</v>
      </c>
      <c r="B33149" t="s">
        <v>15</v>
      </c>
      <c r="C33149" t="s">
        <v>16</v>
      </c>
      <c r="D33149" t="s">
        <v>24</v>
      </c>
      <c r="E33149" s="4" t="s">
        <v>20967</v>
      </c>
      <c r="F33149" t="s">
        <v>55</v>
      </c>
      <c r="G33149" t="s">
        <v>56</v>
      </c>
      <c r="H33149" t="s">
        <v>18</v>
      </c>
      <c r="I33149" t="s">
        <v>57</v>
      </c>
      <c r="J33149" t="s">
        <v>18</v>
      </c>
      <c r="K33149" t="s">
        <v>22</v>
      </c>
      <c r="L33149" t="s">
        <v>23</v>
      </c>
      <c r="M33149" s="1">
        <v>43965</v>
      </c>
    </row>
    <row r="33150" spans="1:13" x14ac:dyDescent="0.25">
      <c r="A33150" t="s">
        <v>14</v>
      </c>
      <c r="B33150" t="s">
        <v>215</v>
      </c>
      <c r="C33150" t="s">
        <v>216</v>
      </c>
      <c r="D33150" t="s">
        <v>217</v>
      </c>
      <c r="E33150" s="4" t="s">
        <v>20968</v>
      </c>
      <c r="F33150" t="s">
        <v>88</v>
      </c>
      <c r="G33150" t="s">
        <v>359</v>
      </c>
      <c r="H33150" t="s">
        <v>18</v>
      </c>
      <c r="I33150" t="s">
        <v>20969</v>
      </c>
      <c r="J33150" t="s">
        <v>18</v>
      </c>
      <c r="K33150" t="s">
        <v>22</v>
      </c>
      <c r="L33150" t="s">
        <v>23</v>
      </c>
      <c r="M33150" s="1">
        <v>45141</v>
      </c>
    </row>
    <row r="33151" spans="1:13" x14ac:dyDescent="0.25">
      <c r="A33151" t="s">
        <v>14</v>
      </c>
      <c r="B33151" t="s">
        <v>221</v>
      </c>
      <c r="C33151" t="s">
        <v>222</v>
      </c>
      <c r="D33151" t="s">
        <v>217</v>
      </c>
      <c r="E33151" s="4" t="s">
        <v>20968</v>
      </c>
      <c r="F33151" t="s">
        <v>88</v>
      </c>
      <c r="G33151" t="s">
        <v>359</v>
      </c>
      <c r="H33151" t="s">
        <v>18</v>
      </c>
      <c r="I33151" t="s">
        <v>20969</v>
      </c>
      <c r="J33151" t="s">
        <v>18</v>
      </c>
      <c r="K33151" t="s">
        <v>22</v>
      </c>
      <c r="L33151" t="s">
        <v>23</v>
      </c>
      <c r="M33151" s="1">
        <v>45141</v>
      </c>
    </row>
    <row r="33152" spans="1:13" x14ac:dyDescent="0.25">
      <c r="A33152" t="s">
        <v>14</v>
      </c>
      <c r="B33152" t="s">
        <v>37</v>
      </c>
      <c r="C33152" t="s">
        <v>165</v>
      </c>
      <c r="D33152" t="s">
        <v>166</v>
      </c>
      <c r="E33152" s="4" t="s">
        <v>20970</v>
      </c>
      <c r="F33152" t="s">
        <v>29</v>
      </c>
      <c r="G33152" t="s">
        <v>29</v>
      </c>
      <c r="H33152" t="s">
        <v>18</v>
      </c>
      <c r="I33152" t="s">
        <v>97</v>
      </c>
      <c r="J33152" t="s">
        <v>18</v>
      </c>
      <c r="K33152" t="s">
        <v>22</v>
      </c>
      <c r="L33152" t="s">
        <v>23</v>
      </c>
      <c r="M33152" s="1">
        <v>43960</v>
      </c>
    </row>
    <row r="33153" spans="1:13" x14ac:dyDescent="0.25">
      <c r="A33153" t="s">
        <v>14</v>
      </c>
      <c r="B33153" t="s">
        <v>15</v>
      </c>
      <c r="C33153" t="s">
        <v>129</v>
      </c>
      <c r="D33153" t="s">
        <v>501</v>
      </c>
      <c r="E33153" s="4" t="s">
        <v>20970</v>
      </c>
      <c r="F33153" t="s">
        <v>29</v>
      </c>
      <c r="G33153" t="s">
        <v>29</v>
      </c>
      <c r="H33153" t="s">
        <v>18</v>
      </c>
      <c r="I33153" t="s">
        <v>97</v>
      </c>
      <c r="J33153" t="s">
        <v>18</v>
      </c>
      <c r="K33153" t="s">
        <v>22</v>
      </c>
      <c r="L33153" t="s">
        <v>23</v>
      </c>
      <c r="M33153" s="1">
        <v>43960</v>
      </c>
    </row>
    <row r="33154" spans="1:13" x14ac:dyDescent="0.25">
      <c r="A33154" t="s">
        <v>14</v>
      </c>
      <c r="B33154" t="s">
        <v>66</v>
      </c>
      <c r="C33154" t="s">
        <v>67</v>
      </c>
      <c r="D33154" t="s">
        <v>68</v>
      </c>
      <c r="E33154" s="4" t="s">
        <v>20971</v>
      </c>
      <c r="F33154" t="s">
        <v>29</v>
      </c>
      <c r="G33154" t="s">
        <v>29</v>
      </c>
      <c r="H33154" t="s">
        <v>18</v>
      </c>
      <c r="I33154" t="s">
        <v>295</v>
      </c>
      <c r="J33154" t="s">
        <v>18</v>
      </c>
      <c r="K33154" t="s">
        <v>22</v>
      </c>
      <c r="L33154" t="s">
        <v>23</v>
      </c>
      <c r="M33154" s="1">
        <v>44684</v>
      </c>
    </row>
    <row r="33155" spans="1:13" x14ac:dyDescent="0.25">
      <c r="A33155" t="s">
        <v>14</v>
      </c>
      <c r="B33155" t="s">
        <v>15</v>
      </c>
      <c r="C33155" t="s">
        <v>64</v>
      </c>
      <c r="D33155" t="s">
        <v>475</v>
      </c>
      <c r="E33155" s="4" t="s">
        <v>20972</v>
      </c>
      <c r="F33155" t="s">
        <v>29</v>
      </c>
      <c r="G33155" t="s">
        <v>29</v>
      </c>
      <c r="H33155" t="s">
        <v>18</v>
      </c>
      <c r="I33155" t="s">
        <v>46</v>
      </c>
      <c r="J33155" t="s">
        <v>18</v>
      </c>
      <c r="K33155" t="s">
        <v>22</v>
      </c>
      <c r="L33155" t="s">
        <v>23</v>
      </c>
      <c r="M33155" s="1">
        <v>43961</v>
      </c>
    </row>
    <row r="33156" spans="1:13" x14ac:dyDescent="0.25">
      <c r="A33156" t="s">
        <v>14</v>
      </c>
      <c r="B33156" t="s">
        <v>101</v>
      </c>
      <c r="C33156" t="s">
        <v>117</v>
      </c>
      <c r="D33156" t="s">
        <v>317</v>
      </c>
      <c r="E33156" s="4" t="s">
        <v>20973</v>
      </c>
      <c r="F33156" t="s">
        <v>55</v>
      </c>
      <c r="G33156" t="s">
        <v>56</v>
      </c>
      <c r="H33156" t="s">
        <v>18</v>
      </c>
      <c r="I33156" t="s">
        <v>154</v>
      </c>
      <c r="J33156" t="s">
        <v>18</v>
      </c>
      <c r="K33156" t="s">
        <v>22</v>
      </c>
      <c r="L33156" t="s">
        <v>23</v>
      </c>
      <c r="M33156" s="1">
        <v>44029</v>
      </c>
    </row>
    <row r="33157" spans="1:13" x14ac:dyDescent="0.25">
      <c r="A33157" t="s">
        <v>14</v>
      </c>
      <c r="B33157" t="s">
        <v>15</v>
      </c>
      <c r="C33157" t="s">
        <v>64</v>
      </c>
      <c r="D33157" t="s">
        <v>769</v>
      </c>
      <c r="E33157" s="4" t="s">
        <v>20974</v>
      </c>
      <c r="F33157" t="s">
        <v>55</v>
      </c>
      <c r="G33157" t="s">
        <v>56</v>
      </c>
      <c r="H33157" t="s">
        <v>18</v>
      </c>
      <c r="I33157" t="s">
        <v>77</v>
      </c>
      <c r="J33157" t="s">
        <v>18</v>
      </c>
      <c r="K33157" t="s">
        <v>22</v>
      </c>
      <c r="L33157" t="s">
        <v>23</v>
      </c>
      <c r="M33157" s="1">
        <v>44932</v>
      </c>
    </row>
    <row r="33158" spans="1:13" x14ac:dyDescent="0.25">
      <c r="A33158" t="s">
        <v>14</v>
      </c>
      <c r="B33158" t="s">
        <v>15</v>
      </c>
      <c r="C33158" t="s">
        <v>16</v>
      </c>
      <c r="D33158" t="s">
        <v>559</v>
      </c>
      <c r="E33158" s="4" t="s">
        <v>2552</v>
      </c>
      <c r="F33158" t="s">
        <v>107</v>
      </c>
      <c r="G33158" t="s">
        <v>107</v>
      </c>
      <c r="H33158" t="s">
        <v>18</v>
      </c>
      <c r="I33158" t="s">
        <v>21</v>
      </c>
      <c r="J33158" t="s">
        <v>18</v>
      </c>
      <c r="K33158" t="s">
        <v>22</v>
      </c>
      <c r="L33158" t="s">
        <v>23</v>
      </c>
      <c r="M33158" s="1">
        <v>44842</v>
      </c>
    </row>
    <row r="33159" spans="1:13" x14ac:dyDescent="0.25">
      <c r="A33159" t="s">
        <v>14</v>
      </c>
      <c r="B33159" t="s">
        <v>15</v>
      </c>
      <c r="C33159" t="s">
        <v>16</v>
      </c>
      <c r="D33159" t="s">
        <v>17</v>
      </c>
      <c r="E33159" s="4" t="s">
        <v>2552</v>
      </c>
      <c r="F33159" t="s">
        <v>107</v>
      </c>
      <c r="G33159" t="s">
        <v>107</v>
      </c>
      <c r="H33159" t="s">
        <v>18</v>
      </c>
      <c r="I33159" t="s">
        <v>21</v>
      </c>
      <c r="J33159" t="s">
        <v>18</v>
      </c>
      <c r="K33159" t="s">
        <v>22</v>
      </c>
      <c r="L33159" t="s">
        <v>23</v>
      </c>
      <c r="M33159" s="1">
        <v>44842</v>
      </c>
    </row>
    <row r="33160" spans="1:13" x14ac:dyDescent="0.25">
      <c r="A33160" t="s">
        <v>14</v>
      </c>
      <c r="B33160" t="s">
        <v>15</v>
      </c>
      <c r="C33160" t="s">
        <v>16</v>
      </c>
      <c r="D33160" t="s">
        <v>24</v>
      </c>
      <c r="E33160" s="4" t="s">
        <v>2552</v>
      </c>
      <c r="F33160" t="s">
        <v>107</v>
      </c>
      <c r="G33160" t="s">
        <v>107</v>
      </c>
      <c r="H33160" t="s">
        <v>18</v>
      </c>
      <c r="I33160" t="s">
        <v>21</v>
      </c>
      <c r="J33160" t="s">
        <v>18</v>
      </c>
      <c r="K33160" t="s">
        <v>22</v>
      </c>
      <c r="L33160" t="s">
        <v>23</v>
      </c>
      <c r="M33160" s="1">
        <v>44842</v>
      </c>
    </row>
    <row r="33161" spans="1:13" x14ac:dyDescent="0.25">
      <c r="A33161" t="s">
        <v>14</v>
      </c>
      <c r="B33161" t="s">
        <v>15</v>
      </c>
      <c r="C33161" t="s">
        <v>131</v>
      </c>
      <c r="D33161" t="s">
        <v>586</v>
      </c>
      <c r="E33161" s="4" t="s">
        <v>2552</v>
      </c>
      <c r="F33161" t="s">
        <v>107</v>
      </c>
      <c r="G33161" t="s">
        <v>107</v>
      </c>
      <c r="H33161" t="s">
        <v>18</v>
      </c>
      <c r="I33161" t="s">
        <v>21</v>
      </c>
      <c r="J33161" t="s">
        <v>18</v>
      </c>
      <c r="K33161" t="s">
        <v>22</v>
      </c>
      <c r="L33161" t="s">
        <v>23</v>
      </c>
      <c r="M33161" s="1">
        <v>44842</v>
      </c>
    </row>
    <row r="33162" spans="1:13" x14ac:dyDescent="0.25">
      <c r="A33162" t="s">
        <v>14</v>
      </c>
      <c r="B33162" t="s">
        <v>109</v>
      </c>
      <c r="C33162" t="s">
        <v>242</v>
      </c>
      <c r="D33162" t="s">
        <v>243</v>
      </c>
      <c r="E33162" s="4" t="s">
        <v>18165</v>
      </c>
      <c r="F33162" t="s">
        <v>29</v>
      </c>
      <c r="G33162" t="s">
        <v>29</v>
      </c>
      <c r="H33162" t="s">
        <v>18</v>
      </c>
      <c r="I33162" t="s">
        <v>57</v>
      </c>
      <c r="J33162" t="s">
        <v>18</v>
      </c>
      <c r="K33162" t="s">
        <v>22</v>
      </c>
      <c r="L33162" t="s">
        <v>23</v>
      </c>
      <c r="M33162" s="1">
        <v>44838</v>
      </c>
    </row>
    <row r="33163" spans="1:13" x14ac:dyDescent="0.25">
      <c r="A33163" t="s">
        <v>14</v>
      </c>
      <c r="B33163" t="s">
        <v>109</v>
      </c>
      <c r="C33163" t="s">
        <v>311</v>
      </c>
      <c r="D33163" t="s">
        <v>313</v>
      </c>
      <c r="E33163" s="4" t="s">
        <v>18165</v>
      </c>
      <c r="F33163" t="s">
        <v>29</v>
      </c>
      <c r="G33163" t="s">
        <v>29</v>
      </c>
      <c r="H33163" t="s">
        <v>18</v>
      </c>
      <c r="I33163" t="s">
        <v>57</v>
      </c>
      <c r="J33163" t="s">
        <v>18</v>
      </c>
      <c r="K33163" t="s">
        <v>22</v>
      </c>
      <c r="L33163" t="s">
        <v>23</v>
      </c>
      <c r="M33163" s="1">
        <v>44838</v>
      </c>
    </row>
    <row r="33164" spans="1:13" x14ac:dyDescent="0.25">
      <c r="A33164" t="s">
        <v>14</v>
      </c>
      <c r="B33164" t="s">
        <v>47</v>
      </c>
      <c r="C33164" t="s">
        <v>91</v>
      </c>
      <c r="D33164" t="s">
        <v>182</v>
      </c>
      <c r="E33164" s="4" t="s">
        <v>20975</v>
      </c>
      <c r="F33164" t="s">
        <v>29</v>
      </c>
      <c r="G33164" t="s">
        <v>29</v>
      </c>
      <c r="H33164" t="s">
        <v>18</v>
      </c>
      <c r="I33164" t="s">
        <v>295</v>
      </c>
      <c r="J33164" t="s">
        <v>18</v>
      </c>
      <c r="K33164" t="s">
        <v>22</v>
      </c>
      <c r="L33164" t="s">
        <v>23</v>
      </c>
      <c r="M33164" s="1">
        <v>43960</v>
      </c>
    </row>
    <row r="33165" spans="1:13" x14ac:dyDescent="0.25">
      <c r="A33165" t="s">
        <v>14</v>
      </c>
      <c r="B33165" t="s">
        <v>109</v>
      </c>
      <c r="C33165" t="s">
        <v>242</v>
      </c>
      <c r="D33165" t="s">
        <v>243</v>
      </c>
      <c r="E33165" s="4" t="s">
        <v>19822</v>
      </c>
      <c r="F33165" t="s">
        <v>20</v>
      </c>
      <c r="G33165" t="s">
        <v>20</v>
      </c>
      <c r="H33165" t="s">
        <v>18</v>
      </c>
      <c r="I33165" t="s">
        <v>21</v>
      </c>
      <c r="J33165" t="s">
        <v>18</v>
      </c>
      <c r="K33165" t="s">
        <v>22</v>
      </c>
      <c r="L33165" t="s">
        <v>23</v>
      </c>
      <c r="M33165" s="1">
        <v>44840</v>
      </c>
    </row>
    <row r="33166" spans="1:13" x14ac:dyDescent="0.25">
      <c r="A33166" t="s">
        <v>14</v>
      </c>
      <c r="B33166" t="s">
        <v>15</v>
      </c>
      <c r="C33166" t="s">
        <v>64</v>
      </c>
      <c r="D33166" t="s">
        <v>824</v>
      </c>
      <c r="E33166" s="4" t="s">
        <v>20976</v>
      </c>
      <c r="F33166" t="s">
        <v>29</v>
      </c>
      <c r="G33166" t="s">
        <v>29</v>
      </c>
      <c r="H33166" t="s">
        <v>18</v>
      </c>
      <c r="I33166" t="s">
        <v>62</v>
      </c>
      <c r="J33166" t="s">
        <v>18</v>
      </c>
      <c r="K33166" t="s">
        <v>22</v>
      </c>
      <c r="L33166" t="s">
        <v>23</v>
      </c>
      <c r="M33166" s="1">
        <v>45386</v>
      </c>
    </row>
    <row r="33167" spans="1:13" x14ac:dyDescent="0.25">
      <c r="A33167" t="s">
        <v>14</v>
      </c>
      <c r="B33167" t="s">
        <v>66</v>
      </c>
      <c r="C33167" t="s">
        <v>193</v>
      </c>
      <c r="D33167" t="s">
        <v>6150</v>
      </c>
      <c r="E33167" s="4" t="s">
        <v>20977</v>
      </c>
      <c r="F33167" t="s">
        <v>70</v>
      </c>
      <c r="G33167" t="s">
        <v>70</v>
      </c>
      <c r="H33167" t="s">
        <v>18</v>
      </c>
      <c r="I33167" t="s">
        <v>21</v>
      </c>
      <c r="J33167" t="s">
        <v>71</v>
      </c>
      <c r="K33167" t="s">
        <v>72</v>
      </c>
      <c r="L33167" t="s">
        <v>23</v>
      </c>
      <c r="M33167" s="1">
        <v>44880</v>
      </c>
    </row>
    <row r="33168" spans="1:13" x14ac:dyDescent="0.25">
      <c r="A33168" t="s">
        <v>14</v>
      </c>
      <c r="B33168" t="s">
        <v>66</v>
      </c>
      <c r="C33168" t="s">
        <v>193</v>
      </c>
      <c r="D33168" t="s">
        <v>194</v>
      </c>
      <c r="E33168" s="4" t="s">
        <v>20978</v>
      </c>
      <c r="F33168" t="s">
        <v>70</v>
      </c>
      <c r="G33168" t="s">
        <v>70</v>
      </c>
      <c r="H33168" t="s">
        <v>18</v>
      </c>
      <c r="I33168" t="s">
        <v>21</v>
      </c>
      <c r="J33168" t="s">
        <v>71</v>
      </c>
      <c r="K33168" t="s">
        <v>72</v>
      </c>
      <c r="L33168" t="s">
        <v>23</v>
      </c>
      <c r="M33168" s="1">
        <v>44974</v>
      </c>
    </row>
    <row r="33169" spans="1:13" x14ac:dyDescent="0.25">
      <c r="A33169" t="s">
        <v>14</v>
      </c>
      <c r="B33169" t="s">
        <v>37</v>
      </c>
      <c r="C33169" t="s">
        <v>98</v>
      </c>
      <c r="D33169" t="s">
        <v>2265</v>
      </c>
      <c r="E33169" s="4" t="s">
        <v>20979</v>
      </c>
      <c r="F33169" t="s">
        <v>55</v>
      </c>
      <c r="G33169" t="s">
        <v>56</v>
      </c>
      <c r="H33169" t="s">
        <v>18</v>
      </c>
      <c r="I33169" t="s">
        <v>154</v>
      </c>
      <c r="J33169" t="s">
        <v>18</v>
      </c>
      <c r="K33169" t="s">
        <v>22</v>
      </c>
      <c r="L33169" t="s">
        <v>23</v>
      </c>
      <c r="M33169" s="1">
        <v>44476</v>
      </c>
    </row>
    <row r="33170" spans="1:13" x14ac:dyDescent="0.25">
      <c r="A33170" t="s">
        <v>14</v>
      </c>
      <c r="B33170" t="s">
        <v>37</v>
      </c>
      <c r="C33170" t="s">
        <v>186</v>
      </c>
      <c r="D33170" t="s">
        <v>186</v>
      </c>
      <c r="E33170" s="4" t="s">
        <v>20979</v>
      </c>
      <c r="F33170" t="s">
        <v>55</v>
      </c>
      <c r="G33170" t="s">
        <v>56</v>
      </c>
      <c r="H33170" t="s">
        <v>18</v>
      </c>
      <c r="I33170" t="s">
        <v>154</v>
      </c>
      <c r="J33170" t="s">
        <v>18</v>
      </c>
      <c r="K33170" t="s">
        <v>22</v>
      </c>
      <c r="L33170" t="s">
        <v>23</v>
      </c>
      <c r="M33170" s="1">
        <v>44476</v>
      </c>
    </row>
    <row r="33171" spans="1:13" x14ac:dyDescent="0.25">
      <c r="A33171" t="s">
        <v>14</v>
      </c>
      <c r="B33171" t="s">
        <v>813</v>
      </c>
      <c r="C33171" t="s">
        <v>814</v>
      </c>
      <c r="D33171" t="s">
        <v>1081</v>
      </c>
      <c r="E33171" s="4" t="s">
        <v>20980</v>
      </c>
      <c r="F33171" t="s">
        <v>70</v>
      </c>
      <c r="G33171" t="s">
        <v>70</v>
      </c>
      <c r="H33171" t="s">
        <v>18</v>
      </c>
      <c r="I33171" t="s">
        <v>21</v>
      </c>
      <c r="J33171" t="s">
        <v>71</v>
      </c>
      <c r="K33171" t="s">
        <v>72</v>
      </c>
      <c r="L33171" t="s">
        <v>23</v>
      </c>
      <c r="M33171" s="1">
        <v>45370</v>
      </c>
    </row>
    <row r="33172" spans="1:13" x14ac:dyDescent="0.25">
      <c r="A33172" t="s">
        <v>14</v>
      </c>
      <c r="B33172" t="s">
        <v>342</v>
      </c>
      <c r="C33172" t="s">
        <v>342</v>
      </c>
      <c r="D33172" t="s">
        <v>1980</v>
      </c>
      <c r="E33172" s="4" t="s">
        <v>20981</v>
      </c>
      <c r="F33172" t="s">
        <v>29</v>
      </c>
      <c r="G33172" t="s">
        <v>29</v>
      </c>
      <c r="H33172" t="s">
        <v>18</v>
      </c>
      <c r="I33172" t="s">
        <v>79</v>
      </c>
      <c r="J33172" t="s">
        <v>18</v>
      </c>
      <c r="K33172" t="s">
        <v>22</v>
      </c>
      <c r="L33172" t="s">
        <v>23</v>
      </c>
      <c r="M33172" s="1">
        <v>44144</v>
      </c>
    </row>
    <row r="33173" spans="1:13" x14ac:dyDescent="0.25">
      <c r="A33173" t="s">
        <v>14</v>
      </c>
      <c r="B33173" t="s">
        <v>15</v>
      </c>
      <c r="C33173" t="s">
        <v>16</v>
      </c>
      <c r="D33173" t="s">
        <v>362</v>
      </c>
      <c r="E33173" s="4" t="s">
        <v>20981</v>
      </c>
      <c r="F33173" t="s">
        <v>29</v>
      </c>
      <c r="G33173" t="s">
        <v>29</v>
      </c>
      <c r="H33173" t="s">
        <v>18</v>
      </c>
      <c r="I33173" t="s">
        <v>79</v>
      </c>
      <c r="J33173" t="s">
        <v>18</v>
      </c>
      <c r="K33173" t="s">
        <v>22</v>
      </c>
      <c r="L33173" t="s">
        <v>23</v>
      </c>
      <c r="M33173" s="1">
        <v>44144</v>
      </c>
    </row>
    <row r="33174" spans="1:13" x14ac:dyDescent="0.25">
      <c r="A33174" t="s">
        <v>14</v>
      </c>
      <c r="B33174" t="s">
        <v>66</v>
      </c>
      <c r="C33174" t="s">
        <v>67</v>
      </c>
      <c r="D33174" t="s">
        <v>1449</v>
      </c>
      <c r="E33174" s="4" t="s">
        <v>20982</v>
      </c>
      <c r="F33174" t="s">
        <v>29</v>
      </c>
      <c r="G33174" t="s">
        <v>29</v>
      </c>
      <c r="H33174" t="s">
        <v>18</v>
      </c>
      <c r="I33174" t="s">
        <v>295</v>
      </c>
      <c r="J33174" t="s">
        <v>18</v>
      </c>
      <c r="K33174" t="s">
        <v>22</v>
      </c>
      <c r="L33174" t="s">
        <v>23</v>
      </c>
      <c r="M33174" s="1">
        <v>45386</v>
      </c>
    </row>
    <row r="33175" spans="1:13" x14ac:dyDescent="0.25">
      <c r="A33175" t="s">
        <v>14</v>
      </c>
      <c r="B33175" t="s">
        <v>135</v>
      </c>
      <c r="C33175" t="s">
        <v>136</v>
      </c>
      <c r="D33175" t="s">
        <v>137</v>
      </c>
      <c r="E33175" s="4" t="s">
        <v>140</v>
      </c>
      <c r="F33175" t="s">
        <v>29</v>
      </c>
      <c r="G33175" t="s">
        <v>29</v>
      </c>
      <c r="H33175" t="s">
        <v>18</v>
      </c>
      <c r="I33175" t="s">
        <v>46</v>
      </c>
      <c r="J33175" t="s">
        <v>18</v>
      </c>
      <c r="K33175" t="s">
        <v>22</v>
      </c>
      <c r="L33175" t="s">
        <v>23</v>
      </c>
      <c r="M33175" s="1">
        <v>43965</v>
      </c>
    </row>
    <row r="33176" spans="1:13" x14ac:dyDescent="0.25">
      <c r="A33176" t="s">
        <v>14</v>
      </c>
      <c r="B33176" t="s">
        <v>135</v>
      </c>
      <c r="C33176" t="s">
        <v>136</v>
      </c>
      <c r="D33176" t="s">
        <v>140</v>
      </c>
      <c r="E33176" s="4" t="s">
        <v>140</v>
      </c>
      <c r="F33176" t="s">
        <v>29</v>
      </c>
      <c r="G33176" t="s">
        <v>29</v>
      </c>
      <c r="H33176" t="s">
        <v>18</v>
      </c>
      <c r="I33176" t="s">
        <v>46</v>
      </c>
      <c r="J33176" t="s">
        <v>18</v>
      </c>
      <c r="K33176" t="s">
        <v>22</v>
      </c>
      <c r="L33176" t="s">
        <v>23</v>
      </c>
      <c r="M33176" s="1">
        <v>43965</v>
      </c>
    </row>
    <row r="33177" spans="1:13" x14ac:dyDescent="0.25">
      <c r="A33177" t="s">
        <v>14</v>
      </c>
      <c r="B33177" t="s">
        <v>641</v>
      </c>
      <c r="C33177" t="s">
        <v>642</v>
      </c>
      <c r="D33177" t="s">
        <v>641</v>
      </c>
      <c r="E33177" s="4" t="s">
        <v>20983</v>
      </c>
      <c r="F33177" t="s">
        <v>29</v>
      </c>
      <c r="G33177" t="s">
        <v>29</v>
      </c>
      <c r="H33177" t="s">
        <v>18</v>
      </c>
      <c r="I33177" t="s">
        <v>150</v>
      </c>
      <c r="J33177" t="s">
        <v>18</v>
      </c>
      <c r="K33177" t="s">
        <v>22</v>
      </c>
      <c r="L33177" t="s">
        <v>23</v>
      </c>
      <c r="M33177" s="1">
        <v>44433</v>
      </c>
    </row>
    <row r="33178" spans="1:13" x14ac:dyDescent="0.25">
      <c r="A33178" t="s">
        <v>14</v>
      </c>
      <c r="B33178" t="s">
        <v>135</v>
      </c>
      <c r="C33178" t="s">
        <v>136</v>
      </c>
      <c r="D33178" t="s">
        <v>137</v>
      </c>
      <c r="E33178" s="4" t="s">
        <v>20984</v>
      </c>
      <c r="F33178" t="s">
        <v>29</v>
      </c>
      <c r="G33178" t="s">
        <v>29</v>
      </c>
      <c r="H33178" t="s">
        <v>18</v>
      </c>
      <c r="I33178" t="s">
        <v>30</v>
      </c>
      <c r="J33178" t="s">
        <v>18</v>
      </c>
      <c r="K33178" t="s">
        <v>22</v>
      </c>
      <c r="L33178" t="s">
        <v>23</v>
      </c>
      <c r="M33178" s="1">
        <v>43960</v>
      </c>
    </row>
    <row r="33179" spans="1:13" x14ac:dyDescent="0.25">
      <c r="A33179" t="s">
        <v>14</v>
      </c>
      <c r="B33179" t="s">
        <v>135</v>
      </c>
      <c r="C33179" t="s">
        <v>136</v>
      </c>
      <c r="D33179" t="s">
        <v>140</v>
      </c>
      <c r="E33179" s="4" t="s">
        <v>20984</v>
      </c>
      <c r="F33179" t="s">
        <v>29</v>
      </c>
      <c r="G33179" t="s">
        <v>29</v>
      </c>
      <c r="H33179" t="s">
        <v>18</v>
      </c>
      <c r="I33179" t="s">
        <v>30</v>
      </c>
      <c r="J33179" t="s">
        <v>18</v>
      </c>
      <c r="K33179" t="s">
        <v>22</v>
      </c>
      <c r="L33179" t="s">
        <v>23</v>
      </c>
      <c r="M33179" s="1">
        <v>43960</v>
      </c>
    </row>
    <row r="33180" spans="1:13" x14ac:dyDescent="0.25">
      <c r="A33180" t="s">
        <v>14</v>
      </c>
      <c r="B33180" t="s">
        <v>15</v>
      </c>
      <c r="C33180" t="s">
        <v>131</v>
      </c>
      <c r="D33180" t="s">
        <v>586</v>
      </c>
      <c r="E33180" s="4" t="s">
        <v>20985</v>
      </c>
      <c r="F33180" t="s">
        <v>55</v>
      </c>
      <c r="G33180" t="s">
        <v>56</v>
      </c>
      <c r="H33180" t="s">
        <v>18</v>
      </c>
      <c r="I33180" t="s">
        <v>77</v>
      </c>
      <c r="J33180" t="s">
        <v>18</v>
      </c>
      <c r="K33180" t="s">
        <v>22</v>
      </c>
      <c r="L33180" t="s">
        <v>23</v>
      </c>
      <c r="M33180" s="1">
        <v>43962</v>
      </c>
    </row>
    <row r="33181" spans="1:13" x14ac:dyDescent="0.25">
      <c r="A33181" t="s">
        <v>14</v>
      </c>
      <c r="B33181" t="s">
        <v>37</v>
      </c>
      <c r="C33181" t="s">
        <v>165</v>
      </c>
      <c r="D33181" t="s">
        <v>381</v>
      </c>
      <c r="E33181" s="4" t="s">
        <v>2826</v>
      </c>
      <c r="F33181" t="s">
        <v>20</v>
      </c>
      <c r="G33181" t="s">
        <v>20</v>
      </c>
      <c r="H33181" t="s">
        <v>18</v>
      </c>
      <c r="I33181" t="s">
        <v>21</v>
      </c>
      <c r="J33181" t="s">
        <v>18</v>
      </c>
      <c r="K33181" t="s">
        <v>22</v>
      </c>
      <c r="L33181" t="s">
        <v>23</v>
      </c>
      <c r="M33181" s="1">
        <v>44841</v>
      </c>
    </row>
    <row r="33182" spans="1:13" x14ac:dyDescent="0.25">
      <c r="A33182" t="s">
        <v>14</v>
      </c>
      <c r="B33182" t="s">
        <v>47</v>
      </c>
      <c r="C33182" t="s">
        <v>48</v>
      </c>
      <c r="D33182" t="s">
        <v>271</v>
      </c>
      <c r="E33182" s="4" t="s">
        <v>2826</v>
      </c>
      <c r="F33182" t="s">
        <v>20</v>
      </c>
      <c r="G33182" t="s">
        <v>20</v>
      </c>
      <c r="H33182" t="s">
        <v>18</v>
      </c>
      <c r="I33182" t="s">
        <v>21</v>
      </c>
      <c r="J33182" t="s">
        <v>18</v>
      </c>
      <c r="K33182" t="s">
        <v>22</v>
      </c>
      <c r="L33182" t="s">
        <v>23</v>
      </c>
      <c r="M33182" s="1">
        <v>44841</v>
      </c>
    </row>
    <row r="33183" spans="1:13" x14ac:dyDescent="0.25">
      <c r="A33183" t="s">
        <v>14</v>
      </c>
      <c r="B33183" t="s">
        <v>175</v>
      </c>
      <c r="C33183" t="s">
        <v>459</v>
      </c>
      <c r="D33183" t="s">
        <v>460</v>
      </c>
      <c r="E33183" s="4" t="s">
        <v>20986</v>
      </c>
      <c r="F33183" t="s">
        <v>88</v>
      </c>
      <c r="G33183" t="s">
        <v>219</v>
      </c>
      <c r="H33183" t="s">
        <v>18</v>
      </c>
      <c r="I33183" t="s">
        <v>462</v>
      </c>
      <c r="J33183" t="s">
        <v>18</v>
      </c>
      <c r="K33183" t="s">
        <v>22</v>
      </c>
      <c r="L33183" t="s">
        <v>23</v>
      </c>
      <c r="M33183" s="1">
        <v>44516</v>
      </c>
    </row>
    <row r="33184" spans="1:13" x14ac:dyDescent="0.25">
      <c r="A33184" t="s">
        <v>14</v>
      </c>
      <c r="B33184" t="s">
        <v>66</v>
      </c>
      <c r="C33184" t="s">
        <v>572</v>
      </c>
      <c r="D33184" t="s">
        <v>573</v>
      </c>
      <c r="E33184" s="4" t="s">
        <v>20987</v>
      </c>
      <c r="F33184" t="s">
        <v>29</v>
      </c>
      <c r="G33184" t="s">
        <v>29</v>
      </c>
      <c r="H33184" t="s">
        <v>18</v>
      </c>
      <c r="I33184" t="s">
        <v>81</v>
      </c>
      <c r="J33184" t="s">
        <v>18</v>
      </c>
      <c r="K33184" t="s">
        <v>22</v>
      </c>
      <c r="L33184" t="s">
        <v>23</v>
      </c>
      <c r="M33184" s="1">
        <v>44377</v>
      </c>
    </row>
    <row r="33185" spans="1:13" x14ac:dyDescent="0.25">
      <c r="A33185" t="s">
        <v>14</v>
      </c>
      <c r="B33185" t="s">
        <v>15</v>
      </c>
      <c r="C33185" t="s">
        <v>16</v>
      </c>
      <c r="D33185" t="s">
        <v>17</v>
      </c>
      <c r="E33185" s="4" t="s">
        <v>20988</v>
      </c>
      <c r="F33185" t="s">
        <v>29</v>
      </c>
      <c r="G33185" t="s">
        <v>29</v>
      </c>
      <c r="H33185" t="s">
        <v>18</v>
      </c>
      <c r="I33185" t="s">
        <v>405</v>
      </c>
      <c r="J33185" t="s">
        <v>18</v>
      </c>
      <c r="K33185" t="s">
        <v>22</v>
      </c>
      <c r="L33185" t="s">
        <v>23</v>
      </c>
      <c r="M33185" s="1">
        <v>43960</v>
      </c>
    </row>
    <row r="33186" spans="1:13" x14ac:dyDescent="0.25">
      <c r="A33186" t="s">
        <v>14</v>
      </c>
      <c r="B33186" t="s">
        <v>15</v>
      </c>
      <c r="C33186" t="s">
        <v>131</v>
      </c>
      <c r="D33186" t="s">
        <v>398</v>
      </c>
      <c r="E33186" s="4" t="s">
        <v>20988</v>
      </c>
      <c r="F33186" t="s">
        <v>29</v>
      </c>
      <c r="G33186" t="s">
        <v>29</v>
      </c>
      <c r="H33186" t="s">
        <v>18</v>
      </c>
      <c r="I33186" t="s">
        <v>405</v>
      </c>
      <c r="J33186" t="s">
        <v>18</v>
      </c>
      <c r="K33186" t="s">
        <v>22</v>
      </c>
      <c r="L33186" t="s">
        <v>23</v>
      </c>
      <c r="M33186" s="1">
        <v>43960</v>
      </c>
    </row>
    <row r="33187" spans="1:13" x14ac:dyDescent="0.25">
      <c r="A33187" t="s">
        <v>14</v>
      </c>
      <c r="B33187" t="s">
        <v>47</v>
      </c>
      <c r="C33187" t="s">
        <v>48</v>
      </c>
      <c r="D33187" t="s">
        <v>119</v>
      </c>
      <c r="E33187" s="4" t="s">
        <v>20989</v>
      </c>
      <c r="F33187" t="s">
        <v>29</v>
      </c>
      <c r="G33187" t="s">
        <v>29</v>
      </c>
      <c r="H33187" t="s">
        <v>18</v>
      </c>
      <c r="I33187" t="s">
        <v>405</v>
      </c>
      <c r="J33187" t="s">
        <v>18</v>
      </c>
      <c r="K33187" t="s">
        <v>22</v>
      </c>
      <c r="L33187" t="s">
        <v>23</v>
      </c>
      <c r="M33187" s="1">
        <v>44627</v>
      </c>
    </row>
    <row r="33188" spans="1:13" x14ac:dyDescent="0.25">
      <c r="A33188" t="s">
        <v>14</v>
      </c>
      <c r="B33188" t="s">
        <v>15</v>
      </c>
      <c r="C33188" t="s">
        <v>64</v>
      </c>
      <c r="D33188" t="s">
        <v>824</v>
      </c>
      <c r="E33188" s="4" t="s">
        <v>20990</v>
      </c>
      <c r="F33188" t="s">
        <v>29</v>
      </c>
      <c r="G33188" t="s">
        <v>29</v>
      </c>
      <c r="H33188" t="s">
        <v>18</v>
      </c>
      <c r="I33188" t="s">
        <v>469</v>
      </c>
      <c r="J33188" t="s">
        <v>18</v>
      </c>
      <c r="K33188" t="s">
        <v>22</v>
      </c>
      <c r="L33188" t="s">
        <v>23</v>
      </c>
      <c r="M33188" s="1">
        <v>45295</v>
      </c>
    </row>
    <row r="33189" spans="1:13" x14ac:dyDescent="0.25">
      <c r="A33189" t="s">
        <v>14</v>
      </c>
      <c r="B33189" t="s">
        <v>37</v>
      </c>
      <c r="C33189" t="s">
        <v>38</v>
      </c>
      <c r="D33189" t="s">
        <v>42</v>
      </c>
      <c r="E33189" s="4" t="s">
        <v>20991</v>
      </c>
      <c r="F33189" t="s">
        <v>29</v>
      </c>
      <c r="G33189" t="s">
        <v>29</v>
      </c>
      <c r="H33189" t="s">
        <v>18</v>
      </c>
      <c r="I33189" t="s">
        <v>546</v>
      </c>
      <c r="J33189" t="s">
        <v>18</v>
      </c>
      <c r="K33189" t="s">
        <v>22</v>
      </c>
      <c r="L33189" t="s">
        <v>23</v>
      </c>
      <c r="M33189" s="1">
        <v>43960</v>
      </c>
    </row>
    <row r="33190" spans="1:13" x14ac:dyDescent="0.25">
      <c r="A33190" t="s">
        <v>14</v>
      </c>
      <c r="B33190" t="s">
        <v>47</v>
      </c>
      <c r="C33190" t="s">
        <v>48</v>
      </c>
      <c r="D33190" t="s">
        <v>271</v>
      </c>
      <c r="E33190" s="4" t="s">
        <v>20992</v>
      </c>
      <c r="F33190" t="s">
        <v>29</v>
      </c>
      <c r="G33190" t="s">
        <v>29</v>
      </c>
      <c r="H33190" t="s">
        <v>18</v>
      </c>
      <c r="I33190" t="s">
        <v>405</v>
      </c>
      <c r="J33190" t="s">
        <v>18</v>
      </c>
      <c r="K33190" t="s">
        <v>22</v>
      </c>
      <c r="L33190" t="s">
        <v>23</v>
      </c>
      <c r="M33190" s="1">
        <v>43960</v>
      </c>
    </row>
    <row r="33191" spans="1:13" x14ac:dyDescent="0.25">
      <c r="A33191" t="s">
        <v>14</v>
      </c>
      <c r="B33191" t="s">
        <v>109</v>
      </c>
      <c r="C33191" t="s">
        <v>242</v>
      </c>
      <c r="D33191" t="s">
        <v>309</v>
      </c>
      <c r="E33191" s="4" t="s">
        <v>16372</v>
      </c>
      <c r="F33191" t="s">
        <v>20</v>
      </c>
      <c r="G33191" t="s">
        <v>20</v>
      </c>
      <c r="H33191" t="s">
        <v>18</v>
      </c>
      <c r="I33191" t="s">
        <v>21</v>
      </c>
      <c r="J33191" t="s">
        <v>18</v>
      </c>
      <c r="K33191" t="s">
        <v>22</v>
      </c>
      <c r="L33191" t="s">
        <v>23</v>
      </c>
      <c r="M33191" s="1">
        <v>45299</v>
      </c>
    </row>
    <row r="33192" spans="1:13" x14ac:dyDescent="0.25">
      <c r="A33192" t="s">
        <v>14</v>
      </c>
      <c r="B33192" t="s">
        <v>109</v>
      </c>
      <c r="C33192" t="s">
        <v>242</v>
      </c>
      <c r="D33192" t="s">
        <v>243</v>
      </c>
      <c r="E33192" s="4" t="s">
        <v>16372</v>
      </c>
      <c r="F33192" t="s">
        <v>20</v>
      </c>
      <c r="G33192" t="s">
        <v>20</v>
      </c>
      <c r="H33192" t="s">
        <v>18</v>
      </c>
      <c r="I33192" t="s">
        <v>21</v>
      </c>
      <c r="J33192" t="s">
        <v>18</v>
      </c>
      <c r="K33192" t="s">
        <v>22</v>
      </c>
      <c r="L33192" t="s">
        <v>23</v>
      </c>
      <c r="M33192" s="1">
        <v>45299</v>
      </c>
    </row>
    <row r="33193" spans="1:13" x14ac:dyDescent="0.25">
      <c r="A33193" t="s">
        <v>14</v>
      </c>
      <c r="B33193" t="s">
        <v>109</v>
      </c>
      <c r="C33193" t="s">
        <v>311</v>
      </c>
      <c r="D33193" t="s">
        <v>313</v>
      </c>
      <c r="E33193" s="4" t="s">
        <v>16372</v>
      </c>
      <c r="F33193" t="s">
        <v>20</v>
      </c>
      <c r="G33193" t="s">
        <v>20</v>
      </c>
      <c r="H33193" t="s">
        <v>18</v>
      </c>
      <c r="I33193" t="s">
        <v>21</v>
      </c>
      <c r="J33193" t="s">
        <v>18</v>
      </c>
      <c r="K33193" t="s">
        <v>22</v>
      </c>
      <c r="L33193" t="s">
        <v>23</v>
      </c>
      <c r="M33193" s="1">
        <v>45299</v>
      </c>
    </row>
    <row r="33194" spans="1:13" x14ac:dyDescent="0.25">
      <c r="A33194" t="s">
        <v>14</v>
      </c>
      <c r="B33194" t="s">
        <v>47</v>
      </c>
      <c r="C33194" t="s">
        <v>48</v>
      </c>
      <c r="D33194" t="s">
        <v>1467</v>
      </c>
      <c r="E33194" s="4" t="s">
        <v>20993</v>
      </c>
      <c r="F33194" t="s">
        <v>29</v>
      </c>
      <c r="G33194" t="s">
        <v>29</v>
      </c>
      <c r="H33194" t="s">
        <v>18</v>
      </c>
      <c r="I33194" t="s">
        <v>81</v>
      </c>
      <c r="J33194" t="s">
        <v>18</v>
      </c>
      <c r="K33194" t="s">
        <v>22</v>
      </c>
      <c r="L33194" t="s">
        <v>23</v>
      </c>
      <c r="M33194" s="1">
        <v>43960</v>
      </c>
    </row>
    <row r="33195" spans="1:13" x14ac:dyDescent="0.25">
      <c r="A33195" t="s">
        <v>14</v>
      </c>
      <c r="B33195" t="s">
        <v>325</v>
      </c>
      <c r="C33195" t="s">
        <v>390</v>
      </c>
      <c r="D33195" t="s">
        <v>685</v>
      </c>
      <c r="E33195" s="4" t="s">
        <v>4293</v>
      </c>
      <c r="F33195" t="s">
        <v>107</v>
      </c>
      <c r="G33195" t="s">
        <v>107</v>
      </c>
      <c r="H33195" t="s">
        <v>18</v>
      </c>
      <c r="I33195" t="s">
        <v>21</v>
      </c>
      <c r="J33195" t="s">
        <v>18</v>
      </c>
      <c r="K33195" t="s">
        <v>22</v>
      </c>
      <c r="L33195" t="s">
        <v>23</v>
      </c>
      <c r="M33195" s="1">
        <v>44841</v>
      </c>
    </row>
    <row r="33196" spans="1:13" x14ac:dyDescent="0.25">
      <c r="A33196" t="s">
        <v>14</v>
      </c>
      <c r="B33196" t="s">
        <v>37</v>
      </c>
      <c r="C33196" t="s">
        <v>165</v>
      </c>
      <c r="D33196" t="s">
        <v>166</v>
      </c>
      <c r="E33196" s="4" t="s">
        <v>4293</v>
      </c>
      <c r="F33196" t="s">
        <v>107</v>
      </c>
      <c r="G33196" t="s">
        <v>107</v>
      </c>
      <c r="H33196" t="s">
        <v>18</v>
      </c>
      <c r="I33196" t="s">
        <v>21</v>
      </c>
      <c r="J33196" t="s">
        <v>18</v>
      </c>
      <c r="K33196" t="s">
        <v>22</v>
      </c>
      <c r="L33196" t="s">
        <v>23</v>
      </c>
      <c r="M33196" s="1">
        <v>44841</v>
      </c>
    </row>
    <row r="33197" spans="1:13" x14ac:dyDescent="0.25">
      <c r="A33197" t="s">
        <v>14</v>
      </c>
      <c r="B33197" t="s">
        <v>15</v>
      </c>
      <c r="C33197" t="s">
        <v>129</v>
      </c>
      <c r="D33197" t="s">
        <v>501</v>
      </c>
      <c r="E33197" s="4" t="s">
        <v>4293</v>
      </c>
      <c r="F33197" t="s">
        <v>107</v>
      </c>
      <c r="G33197" t="s">
        <v>107</v>
      </c>
      <c r="H33197" t="s">
        <v>18</v>
      </c>
      <c r="I33197" t="s">
        <v>21</v>
      </c>
      <c r="J33197" t="s">
        <v>18</v>
      </c>
      <c r="K33197" t="s">
        <v>22</v>
      </c>
      <c r="L33197" t="s">
        <v>23</v>
      </c>
      <c r="M33197" s="1">
        <v>44841</v>
      </c>
    </row>
    <row r="33198" spans="1:13" x14ac:dyDescent="0.25">
      <c r="A33198" t="s">
        <v>14</v>
      </c>
      <c r="B33198" t="s">
        <v>47</v>
      </c>
      <c r="C33198" t="s">
        <v>91</v>
      </c>
      <c r="D33198" t="s">
        <v>1041</v>
      </c>
      <c r="E33198" s="4" t="s">
        <v>20994</v>
      </c>
      <c r="F33198" t="s">
        <v>55</v>
      </c>
      <c r="G33198" t="s">
        <v>56</v>
      </c>
      <c r="H33198" t="s">
        <v>18</v>
      </c>
      <c r="I33198" t="s">
        <v>154</v>
      </c>
      <c r="J33198" t="s">
        <v>18</v>
      </c>
      <c r="K33198" t="s">
        <v>22</v>
      </c>
      <c r="L33198" t="s">
        <v>23</v>
      </c>
      <c r="M33198" s="1">
        <v>44998</v>
      </c>
    </row>
    <row r="33199" spans="1:13" x14ac:dyDescent="0.25">
      <c r="A33199" t="s">
        <v>14</v>
      </c>
      <c r="B33199" t="s">
        <v>15</v>
      </c>
      <c r="C33199" t="s">
        <v>127</v>
      </c>
      <c r="D33199" t="s">
        <v>128</v>
      </c>
      <c r="E33199" s="4" t="s">
        <v>20995</v>
      </c>
      <c r="F33199" t="s">
        <v>29</v>
      </c>
      <c r="G33199" t="s">
        <v>29</v>
      </c>
      <c r="H33199" t="s">
        <v>18</v>
      </c>
      <c r="I33199" t="s">
        <v>81</v>
      </c>
      <c r="J33199" t="s">
        <v>18</v>
      </c>
      <c r="K33199" t="s">
        <v>22</v>
      </c>
      <c r="L33199" t="s">
        <v>23</v>
      </c>
      <c r="M33199" s="1">
        <v>43961</v>
      </c>
    </row>
    <row r="33200" spans="1:13" x14ac:dyDescent="0.25">
      <c r="A33200" t="s">
        <v>14</v>
      </c>
      <c r="B33200" t="s">
        <v>15</v>
      </c>
      <c r="C33200" t="s">
        <v>64</v>
      </c>
      <c r="D33200" t="s">
        <v>198</v>
      </c>
      <c r="E33200" s="4" t="s">
        <v>20995</v>
      </c>
      <c r="F33200" t="s">
        <v>29</v>
      </c>
      <c r="G33200" t="s">
        <v>29</v>
      </c>
      <c r="H33200" t="s">
        <v>18</v>
      </c>
      <c r="I33200" t="s">
        <v>81</v>
      </c>
      <c r="J33200" t="s">
        <v>18</v>
      </c>
      <c r="K33200" t="s">
        <v>22</v>
      </c>
      <c r="L33200" t="s">
        <v>23</v>
      </c>
      <c r="M33200" s="1">
        <v>43961</v>
      </c>
    </row>
    <row r="33201" spans="1:13" x14ac:dyDescent="0.25">
      <c r="A33201" t="s">
        <v>14</v>
      </c>
      <c r="B33201" t="s">
        <v>66</v>
      </c>
      <c r="C33201" t="s">
        <v>193</v>
      </c>
      <c r="D33201" t="s">
        <v>417</v>
      </c>
      <c r="E33201" s="4" t="s">
        <v>20996</v>
      </c>
      <c r="F33201" t="s">
        <v>88</v>
      </c>
      <c r="G33201" t="s">
        <v>70</v>
      </c>
      <c r="H33201" t="s">
        <v>18</v>
      </c>
      <c r="I33201" t="s">
        <v>89</v>
      </c>
      <c r="J33201" t="s">
        <v>18</v>
      </c>
      <c r="K33201" t="s">
        <v>22</v>
      </c>
      <c r="L33201" t="s">
        <v>23</v>
      </c>
      <c r="M33201" s="1">
        <v>44473</v>
      </c>
    </row>
    <row r="33202" spans="1:13" x14ac:dyDescent="0.25">
      <c r="A33202" t="s">
        <v>14</v>
      </c>
      <c r="B33202" t="s">
        <v>74</v>
      </c>
      <c r="C33202" t="s">
        <v>238</v>
      </c>
      <c r="D33202" t="s">
        <v>417</v>
      </c>
      <c r="E33202" s="4" t="s">
        <v>20996</v>
      </c>
      <c r="F33202" t="s">
        <v>88</v>
      </c>
      <c r="G33202" t="s">
        <v>70</v>
      </c>
      <c r="H33202" t="s">
        <v>18</v>
      </c>
      <c r="I33202" t="s">
        <v>89</v>
      </c>
      <c r="J33202" t="s">
        <v>18</v>
      </c>
      <c r="K33202" t="s">
        <v>22</v>
      </c>
      <c r="L33202" t="s">
        <v>23</v>
      </c>
      <c r="M33202" s="1">
        <v>44473</v>
      </c>
    </row>
    <row r="33203" spans="1:13" x14ac:dyDescent="0.25">
      <c r="A33203" t="s">
        <v>14</v>
      </c>
      <c r="B33203" t="s">
        <v>66</v>
      </c>
      <c r="C33203" t="s">
        <v>67</v>
      </c>
      <c r="D33203" t="s">
        <v>68</v>
      </c>
      <c r="E33203" s="4" t="s">
        <v>20997</v>
      </c>
      <c r="F33203" t="s">
        <v>29</v>
      </c>
      <c r="G33203" t="s">
        <v>29</v>
      </c>
      <c r="H33203" t="s">
        <v>18</v>
      </c>
      <c r="I33203" t="s">
        <v>488</v>
      </c>
      <c r="J33203" t="s">
        <v>18</v>
      </c>
      <c r="K33203" t="s">
        <v>22</v>
      </c>
      <c r="L33203" t="s">
        <v>23</v>
      </c>
      <c r="M33203" s="1">
        <v>43960</v>
      </c>
    </row>
    <row r="33204" spans="1:13" x14ac:dyDescent="0.25">
      <c r="A33204" t="s">
        <v>14</v>
      </c>
      <c r="B33204" t="s">
        <v>37</v>
      </c>
      <c r="C33204" t="s">
        <v>38</v>
      </c>
      <c r="D33204" t="s">
        <v>472</v>
      </c>
      <c r="E33204" s="4" t="s">
        <v>7358</v>
      </c>
      <c r="F33204" t="s">
        <v>29</v>
      </c>
      <c r="G33204" t="s">
        <v>29</v>
      </c>
      <c r="H33204" t="s">
        <v>18</v>
      </c>
      <c r="I33204" t="s">
        <v>46</v>
      </c>
      <c r="J33204" t="s">
        <v>18</v>
      </c>
      <c r="K33204" t="s">
        <v>22</v>
      </c>
      <c r="L33204" t="s">
        <v>23</v>
      </c>
      <c r="M33204" s="1">
        <v>43965</v>
      </c>
    </row>
    <row r="33205" spans="1:13" x14ac:dyDescent="0.25">
      <c r="A33205" t="s">
        <v>14</v>
      </c>
      <c r="B33205" t="s">
        <v>66</v>
      </c>
      <c r="C33205" t="s">
        <v>386</v>
      </c>
      <c r="D33205" t="s">
        <v>1009</v>
      </c>
      <c r="E33205" s="4" t="s">
        <v>20998</v>
      </c>
      <c r="F33205" t="s">
        <v>29</v>
      </c>
      <c r="G33205" t="s">
        <v>29</v>
      </c>
      <c r="H33205" t="s">
        <v>18</v>
      </c>
      <c r="I33205" t="s">
        <v>81</v>
      </c>
      <c r="J33205" t="s">
        <v>18</v>
      </c>
      <c r="K33205" t="s">
        <v>22</v>
      </c>
      <c r="L33205" t="s">
        <v>23</v>
      </c>
      <c r="M33205" s="1">
        <v>43961</v>
      </c>
    </row>
    <row r="33206" spans="1:13" x14ac:dyDescent="0.25">
      <c r="A33206" t="s">
        <v>14</v>
      </c>
      <c r="B33206" t="s">
        <v>47</v>
      </c>
      <c r="C33206" t="s">
        <v>91</v>
      </c>
      <c r="D33206" t="s">
        <v>108</v>
      </c>
      <c r="E33206" s="4" t="s">
        <v>20999</v>
      </c>
      <c r="F33206" t="s">
        <v>29</v>
      </c>
      <c r="G33206" t="s">
        <v>29</v>
      </c>
      <c r="H33206" t="s">
        <v>18</v>
      </c>
      <c r="I33206" t="s">
        <v>30</v>
      </c>
      <c r="J33206" t="s">
        <v>18</v>
      </c>
      <c r="K33206" t="s">
        <v>22</v>
      </c>
      <c r="L33206" t="s">
        <v>23</v>
      </c>
      <c r="M33206" s="1">
        <v>43960</v>
      </c>
    </row>
    <row r="33207" spans="1:13" x14ac:dyDescent="0.25">
      <c r="A33207" t="s">
        <v>14</v>
      </c>
      <c r="B33207" t="s">
        <v>74</v>
      </c>
      <c r="C33207" t="s">
        <v>238</v>
      </c>
      <c r="D33207" t="s">
        <v>417</v>
      </c>
      <c r="E33207" s="4" t="s">
        <v>21000</v>
      </c>
      <c r="F33207" t="s">
        <v>88</v>
      </c>
      <c r="G33207" t="s">
        <v>70</v>
      </c>
      <c r="H33207" t="s">
        <v>18</v>
      </c>
      <c r="I33207" t="s">
        <v>89</v>
      </c>
      <c r="J33207" t="s">
        <v>18</v>
      </c>
      <c r="K33207" t="s">
        <v>22</v>
      </c>
      <c r="L33207" t="s">
        <v>23</v>
      </c>
      <c r="M33207" s="1">
        <v>44474</v>
      </c>
    </row>
    <row r="33208" spans="1:13" x14ac:dyDescent="0.25">
      <c r="A33208" t="s">
        <v>14</v>
      </c>
      <c r="B33208" t="s">
        <v>66</v>
      </c>
      <c r="C33208" t="s">
        <v>193</v>
      </c>
      <c r="D33208" t="s">
        <v>417</v>
      </c>
      <c r="E33208" s="4" t="s">
        <v>21000</v>
      </c>
      <c r="F33208" t="s">
        <v>88</v>
      </c>
      <c r="G33208" t="s">
        <v>70</v>
      </c>
      <c r="H33208" t="s">
        <v>18</v>
      </c>
      <c r="I33208" t="s">
        <v>89</v>
      </c>
      <c r="J33208" t="s">
        <v>18</v>
      </c>
      <c r="K33208" t="s">
        <v>22</v>
      </c>
      <c r="L33208" t="s">
        <v>23</v>
      </c>
      <c r="M33208" s="1">
        <v>44474</v>
      </c>
    </row>
    <row r="33209" spans="1:13" x14ac:dyDescent="0.25">
      <c r="A33209" t="s">
        <v>14</v>
      </c>
      <c r="B33209" t="s">
        <v>47</v>
      </c>
      <c r="C33209" t="s">
        <v>91</v>
      </c>
      <c r="D33209" t="s">
        <v>108</v>
      </c>
      <c r="E33209" s="4" t="s">
        <v>21001</v>
      </c>
      <c r="F33209" t="s">
        <v>29</v>
      </c>
      <c r="G33209" t="s">
        <v>29</v>
      </c>
      <c r="H33209" t="s">
        <v>18</v>
      </c>
      <c r="I33209" t="s">
        <v>558</v>
      </c>
      <c r="J33209" t="s">
        <v>18</v>
      </c>
      <c r="K33209" t="s">
        <v>22</v>
      </c>
      <c r="L33209" t="s">
        <v>23</v>
      </c>
      <c r="M33209" s="1">
        <v>43961</v>
      </c>
    </row>
    <row r="33210" spans="1:13" x14ac:dyDescent="0.25">
      <c r="A33210" t="s">
        <v>14</v>
      </c>
      <c r="B33210" t="s">
        <v>15</v>
      </c>
      <c r="C33210" t="s">
        <v>127</v>
      </c>
      <c r="D33210" t="s">
        <v>637</v>
      </c>
      <c r="E33210" s="4" t="s">
        <v>21001</v>
      </c>
      <c r="F33210" t="s">
        <v>29</v>
      </c>
      <c r="G33210" t="s">
        <v>29</v>
      </c>
      <c r="H33210" t="s">
        <v>18</v>
      </c>
      <c r="I33210" t="s">
        <v>558</v>
      </c>
      <c r="J33210" t="s">
        <v>18</v>
      </c>
      <c r="K33210" t="s">
        <v>22</v>
      </c>
      <c r="L33210" t="s">
        <v>23</v>
      </c>
      <c r="M33210" s="1">
        <v>43961</v>
      </c>
    </row>
    <row r="33211" spans="1:13" x14ac:dyDescent="0.25">
      <c r="A33211" t="s">
        <v>14</v>
      </c>
      <c r="B33211" t="s">
        <v>47</v>
      </c>
      <c r="C33211" t="s">
        <v>48</v>
      </c>
      <c r="D33211" t="s">
        <v>63</v>
      </c>
      <c r="E33211" s="4" t="s">
        <v>21002</v>
      </c>
      <c r="F33211" t="s">
        <v>29</v>
      </c>
      <c r="G33211" t="s">
        <v>29</v>
      </c>
      <c r="H33211" t="s">
        <v>18</v>
      </c>
      <c r="I33211" t="s">
        <v>435</v>
      </c>
      <c r="J33211" t="s">
        <v>18</v>
      </c>
      <c r="K33211" t="s">
        <v>22</v>
      </c>
      <c r="L33211" t="s">
        <v>23</v>
      </c>
      <c r="M33211" s="1">
        <v>43965</v>
      </c>
    </row>
    <row r="33212" spans="1:13" x14ac:dyDescent="0.25">
      <c r="A33212" t="s">
        <v>14</v>
      </c>
      <c r="B33212" t="s">
        <v>66</v>
      </c>
      <c r="C33212" t="s">
        <v>572</v>
      </c>
      <c r="D33212" t="s">
        <v>682</v>
      </c>
      <c r="E33212" s="4" t="s">
        <v>21003</v>
      </c>
      <c r="F33212" t="s">
        <v>29</v>
      </c>
      <c r="G33212" t="s">
        <v>29</v>
      </c>
      <c r="H33212" t="s">
        <v>18</v>
      </c>
      <c r="I33212" t="s">
        <v>295</v>
      </c>
      <c r="J33212" t="s">
        <v>18</v>
      </c>
      <c r="K33212" t="s">
        <v>22</v>
      </c>
      <c r="L33212" t="s">
        <v>23</v>
      </c>
      <c r="M33212" s="1">
        <v>43960</v>
      </c>
    </row>
    <row r="33213" spans="1:13" x14ac:dyDescent="0.25">
      <c r="A33213" t="s">
        <v>14</v>
      </c>
      <c r="B33213" t="s">
        <v>31</v>
      </c>
      <c r="C33213" t="s">
        <v>376</v>
      </c>
      <c r="D33213" t="s">
        <v>377</v>
      </c>
      <c r="E33213" s="4" t="s">
        <v>3237</v>
      </c>
      <c r="F33213" t="s">
        <v>107</v>
      </c>
      <c r="G33213" t="s">
        <v>107</v>
      </c>
      <c r="H33213" t="s">
        <v>18</v>
      </c>
      <c r="I33213" t="s">
        <v>21</v>
      </c>
      <c r="J33213" t="s">
        <v>18</v>
      </c>
      <c r="K33213" t="s">
        <v>22</v>
      </c>
      <c r="L33213" t="s">
        <v>23</v>
      </c>
      <c r="M33213" s="1">
        <v>44841</v>
      </c>
    </row>
    <row r="33214" spans="1:13" x14ac:dyDescent="0.25">
      <c r="A33214" t="s">
        <v>14</v>
      </c>
      <c r="B33214" t="s">
        <v>66</v>
      </c>
      <c r="C33214" t="s">
        <v>193</v>
      </c>
      <c r="D33214" t="s">
        <v>266</v>
      </c>
      <c r="E33214" s="4" t="s">
        <v>3237</v>
      </c>
      <c r="F33214" t="s">
        <v>107</v>
      </c>
      <c r="G33214" t="s">
        <v>107</v>
      </c>
      <c r="H33214" t="s">
        <v>18</v>
      </c>
      <c r="I33214" t="s">
        <v>21</v>
      </c>
      <c r="J33214" t="s">
        <v>18</v>
      </c>
      <c r="K33214" t="s">
        <v>22</v>
      </c>
      <c r="L33214" t="s">
        <v>23</v>
      </c>
      <c r="M33214" s="1">
        <v>44841</v>
      </c>
    </row>
    <row r="33215" spans="1:13" x14ac:dyDescent="0.25">
      <c r="A33215" t="s">
        <v>14</v>
      </c>
      <c r="B33215" t="s">
        <v>37</v>
      </c>
      <c r="C33215" t="s">
        <v>38</v>
      </c>
      <c r="D33215" t="s">
        <v>121</v>
      </c>
      <c r="E33215" s="4" t="s">
        <v>3237</v>
      </c>
      <c r="F33215" t="s">
        <v>107</v>
      </c>
      <c r="G33215" t="s">
        <v>107</v>
      </c>
      <c r="H33215" t="s">
        <v>18</v>
      </c>
      <c r="I33215" t="s">
        <v>21</v>
      </c>
      <c r="J33215" t="s">
        <v>18</v>
      </c>
      <c r="K33215" t="s">
        <v>22</v>
      </c>
      <c r="L33215" t="s">
        <v>23</v>
      </c>
      <c r="M33215" s="1">
        <v>44841</v>
      </c>
    </row>
    <row r="33216" spans="1:13" x14ac:dyDescent="0.25">
      <c r="A33216" t="s">
        <v>14</v>
      </c>
      <c r="B33216" t="s">
        <v>37</v>
      </c>
      <c r="C33216" t="s">
        <v>38</v>
      </c>
      <c r="D33216" t="s">
        <v>696</v>
      </c>
      <c r="E33216" s="4" t="s">
        <v>3237</v>
      </c>
      <c r="F33216" t="s">
        <v>107</v>
      </c>
      <c r="G33216" t="s">
        <v>107</v>
      </c>
      <c r="H33216" t="s">
        <v>18</v>
      </c>
      <c r="I33216" t="s">
        <v>21</v>
      </c>
      <c r="J33216" t="s">
        <v>18</v>
      </c>
      <c r="K33216" t="s">
        <v>22</v>
      </c>
      <c r="L33216" t="s">
        <v>23</v>
      </c>
      <c r="M33216" s="1">
        <v>44841</v>
      </c>
    </row>
    <row r="33217" spans="1:13" x14ac:dyDescent="0.25">
      <c r="A33217" t="s">
        <v>14</v>
      </c>
      <c r="B33217" t="s">
        <v>37</v>
      </c>
      <c r="C33217" t="s">
        <v>38</v>
      </c>
      <c r="D33217" t="s">
        <v>472</v>
      </c>
      <c r="E33217" s="4" t="s">
        <v>3237</v>
      </c>
      <c r="F33217" t="s">
        <v>107</v>
      </c>
      <c r="G33217" t="s">
        <v>107</v>
      </c>
      <c r="H33217" t="s">
        <v>18</v>
      </c>
      <c r="I33217" t="s">
        <v>21</v>
      </c>
      <c r="J33217" t="s">
        <v>18</v>
      </c>
      <c r="K33217" t="s">
        <v>22</v>
      </c>
      <c r="L33217" t="s">
        <v>23</v>
      </c>
      <c r="M33217" s="1">
        <v>44841</v>
      </c>
    </row>
    <row r="33218" spans="1:13" x14ac:dyDescent="0.25">
      <c r="A33218" t="s">
        <v>14</v>
      </c>
      <c r="B33218" t="s">
        <v>15</v>
      </c>
      <c r="C33218" t="s">
        <v>16</v>
      </c>
      <c r="D33218" t="s">
        <v>24</v>
      </c>
      <c r="E33218" s="4" t="s">
        <v>21004</v>
      </c>
      <c r="F33218" t="s">
        <v>29</v>
      </c>
      <c r="G33218" t="s">
        <v>29</v>
      </c>
      <c r="H33218" t="s">
        <v>18</v>
      </c>
      <c r="I33218" t="s">
        <v>46</v>
      </c>
      <c r="J33218" t="s">
        <v>18</v>
      </c>
      <c r="K33218" t="s">
        <v>22</v>
      </c>
      <c r="L33218" t="s">
        <v>23</v>
      </c>
      <c r="M33218" s="1">
        <v>43962</v>
      </c>
    </row>
    <row r="33219" spans="1:13" x14ac:dyDescent="0.25">
      <c r="A33219" t="s">
        <v>14</v>
      </c>
      <c r="B33219" t="s">
        <v>158</v>
      </c>
      <c r="C33219" t="s">
        <v>540</v>
      </c>
      <c r="D33219" t="s">
        <v>21408</v>
      </c>
      <c r="E33219" s="4" t="s">
        <v>8297</v>
      </c>
      <c r="F33219" t="s">
        <v>55</v>
      </c>
      <c r="G33219" t="s">
        <v>56</v>
      </c>
      <c r="H33219" t="s">
        <v>18</v>
      </c>
      <c r="I33219" t="s">
        <v>79</v>
      </c>
      <c r="J33219" t="s">
        <v>18</v>
      </c>
      <c r="K33219" t="s">
        <v>22</v>
      </c>
      <c r="L33219" t="s">
        <v>23</v>
      </c>
      <c r="M33219" s="1">
        <v>44117</v>
      </c>
    </row>
    <row r="33220" spans="1:13" x14ac:dyDescent="0.25">
      <c r="A33220" t="s">
        <v>14</v>
      </c>
      <c r="B33220" t="s">
        <v>325</v>
      </c>
      <c r="C33220" t="s">
        <v>390</v>
      </c>
      <c r="D33220" t="s">
        <v>21402</v>
      </c>
      <c r="E33220" s="4" t="s">
        <v>8297</v>
      </c>
      <c r="F33220" t="s">
        <v>55</v>
      </c>
      <c r="G33220" t="s">
        <v>56</v>
      </c>
      <c r="H33220" t="s">
        <v>18</v>
      </c>
      <c r="I33220" t="s">
        <v>79</v>
      </c>
      <c r="J33220" t="s">
        <v>18</v>
      </c>
      <c r="K33220" t="s">
        <v>22</v>
      </c>
      <c r="L33220" t="s">
        <v>23</v>
      </c>
      <c r="M33220" s="1">
        <v>44117</v>
      </c>
    </row>
    <row r="33221" spans="1:13" x14ac:dyDescent="0.25">
      <c r="A33221" t="s">
        <v>14</v>
      </c>
      <c r="B33221" t="s">
        <v>101</v>
      </c>
      <c r="C33221" t="s">
        <v>117</v>
      </c>
      <c r="D33221" t="s">
        <v>446</v>
      </c>
      <c r="E33221" s="4" t="s">
        <v>8297</v>
      </c>
      <c r="F33221" t="s">
        <v>55</v>
      </c>
      <c r="G33221" t="s">
        <v>56</v>
      </c>
      <c r="H33221" t="s">
        <v>18</v>
      </c>
      <c r="I33221" t="s">
        <v>79</v>
      </c>
      <c r="J33221" t="s">
        <v>18</v>
      </c>
      <c r="K33221" t="s">
        <v>22</v>
      </c>
      <c r="L33221" t="s">
        <v>23</v>
      </c>
      <c r="M33221" s="1">
        <v>44117</v>
      </c>
    </row>
    <row r="33222" spans="1:13" x14ac:dyDescent="0.25">
      <c r="A33222" t="s">
        <v>14</v>
      </c>
      <c r="B33222" t="s">
        <v>37</v>
      </c>
      <c r="C33222" t="s">
        <v>186</v>
      </c>
      <c r="D33222" t="s">
        <v>186</v>
      </c>
      <c r="E33222" s="4" t="s">
        <v>10205</v>
      </c>
      <c r="F33222" t="s">
        <v>29</v>
      </c>
      <c r="G33222" t="s">
        <v>29</v>
      </c>
      <c r="H33222" t="s">
        <v>18</v>
      </c>
      <c r="I33222" t="s">
        <v>79</v>
      </c>
      <c r="J33222" t="s">
        <v>18</v>
      </c>
      <c r="K33222" t="s">
        <v>22</v>
      </c>
      <c r="L33222" t="s">
        <v>23</v>
      </c>
      <c r="M33222" s="1">
        <v>44781</v>
      </c>
    </row>
    <row r="33223" spans="1:13" x14ac:dyDescent="0.25">
      <c r="A33223" t="s">
        <v>14</v>
      </c>
      <c r="B33223" t="s">
        <v>135</v>
      </c>
      <c r="C33223" t="s">
        <v>136</v>
      </c>
      <c r="D33223" t="s">
        <v>140</v>
      </c>
      <c r="E33223" s="4" t="s">
        <v>21005</v>
      </c>
      <c r="F33223" t="s">
        <v>29</v>
      </c>
      <c r="G33223" t="s">
        <v>29</v>
      </c>
      <c r="H33223" t="s">
        <v>18</v>
      </c>
      <c r="I33223" t="s">
        <v>435</v>
      </c>
      <c r="J33223" t="s">
        <v>18</v>
      </c>
      <c r="K33223" t="s">
        <v>22</v>
      </c>
      <c r="L33223" t="s">
        <v>23</v>
      </c>
      <c r="M33223" s="1">
        <v>43960</v>
      </c>
    </row>
    <row r="33224" spans="1:13" x14ac:dyDescent="0.25">
      <c r="A33224" t="s">
        <v>14</v>
      </c>
      <c r="B33224" t="s">
        <v>84</v>
      </c>
      <c r="C33224" t="s">
        <v>855</v>
      </c>
      <c r="D33224" t="s">
        <v>21359</v>
      </c>
      <c r="E33224" s="4" t="s">
        <v>21006</v>
      </c>
      <c r="F33224" t="s">
        <v>70</v>
      </c>
      <c r="G33224" t="s">
        <v>70</v>
      </c>
      <c r="H33224" t="s">
        <v>18</v>
      </c>
      <c r="I33224" t="s">
        <v>21</v>
      </c>
      <c r="J33224" t="s">
        <v>71</v>
      </c>
      <c r="K33224" t="s">
        <v>72</v>
      </c>
      <c r="L33224" t="s">
        <v>23</v>
      </c>
      <c r="M33224" s="1">
        <v>44971</v>
      </c>
    </row>
    <row r="33225" spans="1:13" x14ac:dyDescent="0.25">
      <c r="A33225" t="s">
        <v>14</v>
      </c>
      <c r="B33225" t="s">
        <v>25</v>
      </c>
      <c r="C33225" t="s">
        <v>26</v>
      </c>
      <c r="D33225" t="s">
        <v>21359</v>
      </c>
      <c r="E33225" s="4" t="s">
        <v>21006</v>
      </c>
      <c r="F33225" t="s">
        <v>70</v>
      </c>
      <c r="G33225" t="s">
        <v>70</v>
      </c>
      <c r="H33225" t="s">
        <v>18</v>
      </c>
      <c r="I33225" t="s">
        <v>21</v>
      </c>
      <c r="J33225" t="s">
        <v>71</v>
      </c>
      <c r="K33225" t="s">
        <v>72</v>
      </c>
      <c r="L33225" t="s">
        <v>23</v>
      </c>
      <c r="M33225" s="1">
        <v>44971</v>
      </c>
    </row>
    <row r="33226" spans="1:13" x14ac:dyDescent="0.25">
      <c r="A33226" t="s">
        <v>14</v>
      </c>
      <c r="B33226" t="s">
        <v>37</v>
      </c>
      <c r="C33226" t="s">
        <v>38</v>
      </c>
      <c r="D33226" t="s">
        <v>415</v>
      </c>
      <c r="E33226" s="4" t="s">
        <v>21007</v>
      </c>
      <c r="F33226" t="s">
        <v>55</v>
      </c>
      <c r="G33226" t="s">
        <v>56</v>
      </c>
      <c r="H33226" t="s">
        <v>18</v>
      </c>
      <c r="I33226" t="s">
        <v>57</v>
      </c>
      <c r="J33226" t="s">
        <v>18</v>
      </c>
      <c r="K33226" t="s">
        <v>22</v>
      </c>
      <c r="L33226" t="s">
        <v>23</v>
      </c>
      <c r="M33226" s="1">
        <v>45203</v>
      </c>
    </row>
    <row r="33227" spans="1:13" x14ac:dyDescent="0.25">
      <c r="A33227" t="s">
        <v>14</v>
      </c>
      <c r="B33227" t="s">
        <v>37</v>
      </c>
      <c r="C33227" t="s">
        <v>165</v>
      </c>
      <c r="D33227" t="s">
        <v>458</v>
      </c>
      <c r="E33227" s="4" t="s">
        <v>21007</v>
      </c>
      <c r="F33227" t="s">
        <v>55</v>
      </c>
      <c r="G33227" t="s">
        <v>56</v>
      </c>
      <c r="H33227" t="s">
        <v>18</v>
      </c>
      <c r="I33227" t="s">
        <v>57</v>
      </c>
      <c r="J33227" t="s">
        <v>18</v>
      </c>
      <c r="K33227" t="s">
        <v>22</v>
      </c>
      <c r="L33227" t="s">
        <v>23</v>
      </c>
      <c r="M33227" s="1">
        <v>45203</v>
      </c>
    </row>
    <row r="33228" spans="1:13" x14ac:dyDescent="0.25">
      <c r="A33228" t="s">
        <v>14</v>
      </c>
      <c r="B33228" t="s">
        <v>342</v>
      </c>
      <c r="C33228" t="s">
        <v>342</v>
      </c>
      <c r="D33228" t="s">
        <v>1980</v>
      </c>
      <c r="E33228" s="4" t="s">
        <v>21008</v>
      </c>
      <c r="F33228" t="s">
        <v>55</v>
      </c>
      <c r="G33228" t="s">
        <v>56</v>
      </c>
      <c r="H33228" t="s">
        <v>18</v>
      </c>
      <c r="I33228" t="s">
        <v>77</v>
      </c>
      <c r="J33228" t="s">
        <v>18</v>
      </c>
      <c r="K33228" t="s">
        <v>22</v>
      </c>
      <c r="L33228" t="s">
        <v>23</v>
      </c>
      <c r="M33228" s="1">
        <v>44143</v>
      </c>
    </row>
    <row r="33229" spans="1:13" x14ac:dyDescent="0.25">
      <c r="A33229" t="s">
        <v>14</v>
      </c>
      <c r="B33229" t="s">
        <v>15</v>
      </c>
      <c r="C33229" t="s">
        <v>16</v>
      </c>
      <c r="D33229" t="s">
        <v>362</v>
      </c>
      <c r="E33229" s="4" t="s">
        <v>21008</v>
      </c>
      <c r="F33229" t="s">
        <v>55</v>
      </c>
      <c r="G33229" t="s">
        <v>56</v>
      </c>
      <c r="H33229" t="s">
        <v>18</v>
      </c>
      <c r="I33229" t="s">
        <v>77</v>
      </c>
      <c r="J33229" t="s">
        <v>18</v>
      </c>
      <c r="K33229" t="s">
        <v>22</v>
      </c>
      <c r="L33229" t="s">
        <v>23</v>
      </c>
      <c r="M33229" s="1">
        <v>44143</v>
      </c>
    </row>
    <row r="33230" spans="1:13" x14ac:dyDescent="0.25">
      <c r="A33230" t="s">
        <v>14</v>
      </c>
      <c r="B33230" t="s">
        <v>66</v>
      </c>
      <c r="C33230" t="s">
        <v>193</v>
      </c>
      <c r="D33230" t="s">
        <v>417</v>
      </c>
      <c r="E33230" s="4" t="s">
        <v>21009</v>
      </c>
      <c r="F33230" t="s">
        <v>88</v>
      </c>
      <c r="G33230" t="s">
        <v>70</v>
      </c>
      <c r="H33230" t="s">
        <v>18</v>
      </c>
      <c r="I33230" t="s">
        <v>89</v>
      </c>
      <c r="J33230" t="s">
        <v>18</v>
      </c>
      <c r="K33230" t="s">
        <v>22</v>
      </c>
      <c r="L33230" t="s">
        <v>23</v>
      </c>
      <c r="M33230" s="1">
        <v>45111</v>
      </c>
    </row>
    <row r="33231" spans="1:13" x14ac:dyDescent="0.25">
      <c r="A33231" t="s">
        <v>14</v>
      </c>
      <c r="B33231" t="s">
        <v>74</v>
      </c>
      <c r="C33231" t="s">
        <v>238</v>
      </c>
      <c r="D33231" t="s">
        <v>417</v>
      </c>
      <c r="E33231" s="4" t="s">
        <v>21009</v>
      </c>
      <c r="F33231" t="s">
        <v>88</v>
      </c>
      <c r="G33231" t="s">
        <v>70</v>
      </c>
      <c r="H33231" t="s">
        <v>18</v>
      </c>
      <c r="I33231" t="s">
        <v>89</v>
      </c>
      <c r="J33231" t="s">
        <v>18</v>
      </c>
      <c r="K33231" t="s">
        <v>22</v>
      </c>
      <c r="L33231" t="s">
        <v>23</v>
      </c>
      <c r="M33231" s="1">
        <v>45111</v>
      </c>
    </row>
    <row r="33232" spans="1:13" x14ac:dyDescent="0.25">
      <c r="A33232" t="s">
        <v>14</v>
      </c>
      <c r="B33232" t="s">
        <v>66</v>
      </c>
      <c r="C33232" t="s">
        <v>67</v>
      </c>
      <c r="D33232" t="s">
        <v>68</v>
      </c>
      <c r="E33232" s="4" t="s">
        <v>21010</v>
      </c>
      <c r="F33232" t="s">
        <v>29</v>
      </c>
      <c r="G33232" t="s">
        <v>29</v>
      </c>
      <c r="H33232" t="s">
        <v>18</v>
      </c>
      <c r="I33232" t="s">
        <v>1207</v>
      </c>
      <c r="J33232" t="s">
        <v>18</v>
      </c>
      <c r="K33232" t="s">
        <v>22</v>
      </c>
      <c r="L33232" t="s">
        <v>23</v>
      </c>
      <c r="M33232" s="1">
        <v>44476</v>
      </c>
    </row>
    <row r="33233" spans="1:13" x14ac:dyDescent="0.25">
      <c r="A33233" t="s">
        <v>14</v>
      </c>
      <c r="B33233" t="s">
        <v>37</v>
      </c>
      <c r="C33233" t="s">
        <v>38</v>
      </c>
      <c r="D33233" t="s">
        <v>678</v>
      </c>
      <c r="E33233" s="4" t="s">
        <v>21011</v>
      </c>
      <c r="F33233" t="s">
        <v>29</v>
      </c>
      <c r="G33233" t="s">
        <v>29</v>
      </c>
      <c r="H33233" t="s">
        <v>18</v>
      </c>
      <c r="I33233" t="s">
        <v>677</v>
      </c>
      <c r="J33233" t="s">
        <v>18</v>
      </c>
      <c r="K33233" t="s">
        <v>22</v>
      </c>
      <c r="L33233" t="s">
        <v>23</v>
      </c>
      <c r="M33233" s="1">
        <v>43965</v>
      </c>
    </row>
    <row r="33234" spans="1:13" x14ac:dyDescent="0.25">
      <c r="A33234" t="s">
        <v>14</v>
      </c>
      <c r="B33234" t="s">
        <v>15</v>
      </c>
      <c r="C33234" t="s">
        <v>127</v>
      </c>
      <c r="D33234" t="s">
        <v>304</v>
      </c>
      <c r="E33234" s="4" t="s">
        <v>21011</v>
      </c>
      <c r="F33234" t="s">
        <v>29</v>
      </c>
      <c r="G33234" t="s">
        <v>29</v>
      </c>
      <c r="H33234" t="s">
        <v>18</v>
      </c>
      <c r="I33234" t="s">
        <v>677</v>
      </c>
      <c r="J33234" t="s">
        <v>18</v>
      </c>
      <c r="K33234" t="s">
        <v>22</v>
      </c>
      <c r="L33234" t="s">
        <v>23</v>
      </c>
      <c r="M33234" s="1">
        <v>43965</v>
      </c>
    </row>
    <row r="33235" spans="1:13" x14ac:dyDescent="0.25">
      <c r="A33235" t="s">
        <v>14</v>
      </c>
      <c r="B33235" t="s">
        <v>37</v>
      </c>
      <c r="C33235" t="s">
        <v>98</v>
      </c>
      <c r="D33235" t="s">
        <v>99</v>
      </c>
      <c r="E33235" s="4" t="s">
        <v>21013</v>
      </c>
      <c r="F33235" t="s">
        <v>55</v>
      </c>
      <c r="G33235" t="s">
        <v>56</v>
      </c>
      <c r="H33235" t="s">
        <v>18</v>
      </c>
      <c r="I33235" t="s">
        <v>154</v>
      </c>
      <c r="J33235" t="s">
        <v>18</v>
      </c>
      <c r="K33235" t="s">
        <v>22</v>
      </c>
      <c r="L33235" t="s">
        <v>23</v>
      </c>
      <c r="M33235" s="1">
        <v>44476</v>
      </c>
    </row>
    <row r="33236" spans="1:13" x14ac:dyDescent="0.25">
      <c r="A33236" t="s">
        <v>14</v>
      </c>
      <c r="B33236" t="s">
        <v>31</v>
      </c>
      <c r="C33236" t="s">
        <v>144</v>
      </c>
      <c r="D33236" t="s">
        <v>530</v>
      </c>
      <c r="E33236" s="4" t="s">
        <v>21014</v>
      </c>
      <c r="F33236" t="s">
        <v>29</v>
      </c>
      <c r="G33236" t="s">
        <v>29</v>
      </c>
      <c r="H33236" t="s">
        <v>18</v>
      </c>
      <c r="I33236" t="s">
        <v>295</v>
      </c>
      <c r="J33236" t="s">
        <v>18</v>
      </c>
      <c r="K33236" t="s">
        <v>22</v>
      </c>
      <c r="L33236" t="s">
        <v>23</v>
      </c>
      <c r="M33236" s="1">
        <v>43959</v>
      </c>
    </row>
    <row r="33237" spans="1:13" x14ac:dyDescent="0.25">
      <c r="A33237" t="s">
        <v>14</v>
      </c>
      <c r="B33237" t="s">
        <v>31</v>
      </c>
      <c r="C33237" t="s">
        <v>144</v>
      </c>
      <c r="D33237" t="s">
        <v>145</v>
      </c>
      <c r="E33237" s="4" t="s">
        <v>21014</v>
      </c>
      <c r="F33237" t="s">
        <v>29</v>
      </c>
      <c r="G33237" t="s">
        <v>29</v>
      </c>
      <c r="H33237" t="s">
        <v>18</v>
      </c>
      <c r="I33237" t="s">
        <v>295</v>
      </c>
      <c r="J33237" t="s">
        <v>18</v>
      </c>
      <c r="K33237" t="s">
        <v>22</v>
      </c>
      <c r="L33237" t="s">
        <v>23</v>
      </c>
      <c r="M33237" s="1">
        <v>43959</v>
      </c>
    </row>
    <row r="33238" spans="1:13" x14ac:dyDescent="0.25">
      <c r="A33238" t="s">
        <v>14</v>
      </c>
      <c r="B33238" t="s">
        <v>47</v>
      </c>
      <c r="C33238" t="s">
        <v>82</v>
      </c>
      <c r="D33238" t="s">
        <v>83</v>
      </c>
      <c r="E33238" s="4" t="s">
        <v>21015</v>
      </c>
      <c r="F33238" t="s">
        <v>29</v>
      </c>
      <c r="G33238" t="s">
        <v>29</v>
      </c>
      <c r="H33238" t="s">
        <v>18</v>
      </c>
      <c r="I33238" t="s">
        <v>62</v>
      </c>
      <c r="J33238" t="s">
        <v>18</v>
      </c>
      <c r="K33238" t="s">
        <v>22</v>
      </c>
      <c r="L33238" t="s">
        <v>23</v>
      </c>
      <c r="M33238" s="1">
        <v>45321</v>
      </c>
    </row>
    <row r="33239" spans="1:13" x14ac:dyDescent="0.25">
      <c r="A33239" t="s">
        <v>14</v>
      </c>
      <c r="B33239" t="s">
        <v>37</v>
      </c>
      <c r="C33239" t="s">
        <v>94</v>
      </c>
      <c r="D33239" t="s">
        <v>223</v>
      </c>
      <c r="E33239" s="4" t="s">
        <v>21016</v>
      </c>
      <c r="F33239" t="s">
        <v>29</v>
      </c>
      <c r="G33239" t="s">
        <v>29</v>
      </c>
      <c r="H33239" t="s">
        <v>18</v>
      </c>
      <c r="I33239" t="s">
        <v>197</v>
      </c>
      <c r="J33239" t="s">
        <v>18</v>
      </c>
      <c r="K33239" t="s">
        <v>22</v>
      </c>
      <c r="L33239" t="s">
        <v>23</v>
      </c>
      <c r="M33239" s="1">
        <v>43960</v>
      </c>
    </row>
    <row r="33240" spans="1:13" x14ac:dyDescent="0.25">
      <c r="A33240" t="s">
        <v>14</v>
      </c>
      <c r="B33240" t="s">
        <v>37</v>
      </c>
      <c r="C33240" t="s">
        <v>43</v>
      </c>
      <c r="D33240" t="s">
        <v>503</v>
      </c>
      <c r="E33240" s="4" t="s">
        <v>21016</v>
      </c>
      <c r="F33240" t="s">
        <v>29</v>
      </c>
      <c r="G33240" t="s">
        <v>29</v>
      </c>
      <c r="H33240" t="s">
        <v>18</v>
      </c>
      <c r="I33240" t="s">
        <v>197</v>
      </c>
      <c r="J33240" t="s">
        <v>18</v>
      </c>
      <c r="K33240" t="s">
        <v>22</v>
      </c>
      <c r="L33240" t="s">
        <v>23</v>
      </c>
      <c r="M33240" s="1">
        <v>43960</v>
      </c>
    </row>
    <row r="33241" spans="1:13" x14ac:dyDescent="0.25">
      <c r="A33241" t="s">
        <v>14</v>
      </c>
      <c r="B33241" t="s">
        <v>15</v>
      </c>
      <c r="C33241" t="s">
        <v>16</v>
      </c>
      <c r="D33241" t="s">
        <v>17</v>
      </c>
      <c r="E33241" s="4" t="s">
        <v>12705</v>
      </c>
      <c r="F33241" t="s">
        <v>20</v>
      </c>
      <c r="G33241" t="s">
        <v>20</v>
      </c>
      <c r="H33241" t="s">
        <v>18</v>
      </c>
      <c r="I33241" t="s">
        <v>21</v>
      </c>
      <c r="J33241" t="s">
        <v>18</v>
      </c>
      <c r="K33241" t="s">
        <v>22</v>
      </c>
      <c r="L33241" t="s">
        <v>23</v>
      </c>
      <c r="M33241" s="1">
        <v>44842</v>
      </c>
    </row>
    <row r="33242" spans="1:13" x14ac:dyDescent="0.25">
      <c r="A33242" t="s">
        <v>14</v>
      </c>
      <c r="B33242" t="s">
        <v>15</v>
      </c>
      <c r="C33242" t="s">
        <v>16</v>
      </c>
      <c r="D33242" t="s">
        <v>24</v>
      </c>
      <c r="E33242" s="4" t="s">
        <v>12705</v>
      </c>
      <c r="F33242" t="s">
        <v>20</v>
      </c>
      <c r="G33242" t="s">
        <v>20</v>
      </c>
      <c r="H33242" t="s">
        <v>18</v>
      </c>
      <c r="I33242" t="s">
        <v>21</v>
      </c>
      <c r="J33242" t="s">
        <v>18</v>
      </c>
      <c r="K33242" t="s">
        <v>22</v>
      </c>
      <c r="L33242" t="s">
        <v>23</v>
      </c>
      <c r="M33242" s="1">
        <v>44842</v>
      </c>
    </row>
    <row r="33243" spans="1:13" x14ac:dyDescent="0.25">
      <c r="A33243" t="s">
        <v>14</v>
      </c>
      <c r="B33243" t="s">
        <v>15</v>
      </c>
      <c r="C33243" t="s">
        <v>129</v>
      </c>
      <c r="D33243" t="s">
        <v>501</v>
      </c>
      <c r="E33243" s="4" t="s">
        <v>12705</v>
      </c>
      <c r="F33243" t="s">
        <v>20</v>
      </c>
      <c r="G33243" t="s">
        <v>20</v>
      </c>
      <c r="H33243" t="s">
        <v>18</v>
      </c>
      <c r="I33243" t="s">
        <v>21</v>
      </c>
      <c r="J33243" t="s">
        <v>18</v>
      </c>
      <c r="K33243" t="s">
        <v>22</v>
      </c>
      <c r="L33243" t="s">
        <v>23</v>
      </c>
      <c r="M33243" s="1">
        <v>44842</v>
      </c>
    </row>
    <row r="33244" spans="1:13" x14ac:dyDescent="0.25">
      <c r="A33244" t="s">
        <v>14</v>
      </c>
      <c r="B33244" t="s">
        <v>135</v>
      </c>
      <c r="C33244" t="s">
        <v>169</v>
      </c>
      <c r="D33244" t="s">
        <v>187</v>
      </c>
      <c r="E33244" s="4" t="s">
        <v>8090</v>
      </c>
      <c r="F33244" t="s">
        <v>70</v>
      </c>
      <c r="G33244" t="s">
        <v>70</v>
      </c>
      <c r="H33244" t="s">
        <v>18</v>
      </c>
      <c r="I33244" t="s">
        <v>21</v>
      </c>
      <c r="J33244" t="s">
        <v>71</v>
      </c>
      <c r="K33244" t="s">
        <v>72</v>
      </c>
      <c r="L33244" t="s">
        <v>23</v>
      </c>
      <c r="M33244" s="1">
        <v>44607</v>
      </c>
    </row>
    <row r="33245" spans="1:13" x14ac:dyDescent="0.25">
      <c r="A33245" t="s">
        <v>14</v>
      </c>
      <c r="B33245" t="s">
        <v>37</v>
      </c>
      <c r="C33245" t="s">
        <v>186</v>
      </c>
      <c r="D33245" t="s">
        <v>187</v>
      </c>
      <c r="E33245" s="4" t="s">
        <v>8090</v>
      </c>
      <c r="F33245" t="s">
        <v>70</v>
      </c>
      <c r="G33245" t="s">
        <v>70</v>
      </c>
      <c r="H33245" t="s">
        <v>18</v>
      </c>
      <c r="I33245" t="s">
        <v>21</v>
      </c>
      <c r="J33245" t="s">
        <v>71</v>
      </c>
      <c r="K33245" t="s">
        <v>72</v>
      </c>
      <c r="L33245" t="s">
        <v>23</v>
      </c>
      <c r="M33245" s="1">
        <v>44607</v>
      </c>
    </row>
    <row r="33246" spans="1:13" x14ac:dyDescent="0.25">
      <c r="A33246" t="s">
        <v>14</v>
      </c>
      <c r="B33246" t="s">
        <v>37</v>
      </c>
      <c r="C33246" t="s">
        <v>98</v>
      </c>
      <c r="D33246" t="s">
        <v>327</v>
      </c>
      <c r="E33246" s="4" t="s">
        <v>8090</v>
      </c>
      <c r="F33246" t="s">
        <v>70</v>
      </c>
      <c r="G33246" t="s">
        <v>70</v>
      </c>
      <c r="H33246" t="s">
        <v>18</v>
      </c>
      <c r="I33246" t="s">
        <v>21</v>
      </c>
      <c r="J33246" t="s">
        <v>71</v>
      </c>
      <c r="K33246" t="s">
        <v>72</v>
      </c>
      <c r="L33246" t="s">
        <v>23</v>
      </c>
      <c r="M33246" s="1">
        <v>44607</v>
      </c>
    </row>
    <row r="33247" spans="1:13" x14ac:dyDescent="0.25">
      <c r="A33247" t="s">
        <v>14</v>
      </c>
      <c r="B33247" t="s">
        <v>37</v>
      </c>
      <c r="C33247" t="s">
        <v>94</v>
      </c>
      <c r="D33247" t="s">
        <v>223</v>
      </c>
      <c r="E33247" s="4" t="s">
        <v>7847</v>
      </c>
      <c r="F33247" t="s">
        <v>20</v>
      </c>
      <c r="G33247" t="s">
        <v>20</v>
      </c>
      <c r="H33247" t="s">
        <v>18</v>
      </c>
      <c r="I33247" t="s">
        <v>21</v>
      </c>
      <c r="J33247" t="s">
        <v>18</v>
      </c>
      <c r="K33247" t="s">
        <v>22</v>
      </c>
      <c r="L33247" t="s">
        <v>23</v>
      </c>
      <c r="M33247" s="1">
        <v>44840</v>
      </c>
    </row>
    <row r="33248" spans="1:13" x14ac:dyDescent="0.25">
      <c r="A33248" t="s">
        <v>14</v>
      </c>
      <c r="B33248" t="s">
        <v>37</v>
      </c>
      <c r="C33248" t="s">
        <v>38</v>
      </c>
      <c r="D33248" t="s">
        <v>678</v>
      </c>
      <c r="E33248" s="4" t="s">
        <v>21017</v>
      </c>
      <c r="F33248" t="s">
        <v>55</v>
      </c>
      <c r="G33248" t="s">
        <v>56</v>
      </c>
      <c r="H33248" t="s">
        <v>18</v>
      </c>
      <c r="I33248" t="s">
        <v>154</v>
      </c>
      <c r="J33248" t="s">
        <v>18</v>
      </c>
      <c r="K33248" t="s">
        <v>22</v>
      </c>
      <c r="L33248" t="s">
        <v>23</v>
      </c>
      <c r="M33248" s="1">
        <v>44410</v>
      </c>
    </row>
    <row r="33249" spans="1:13" x14ac:dyDescent="0.25">
      <c r="A33249" t="s">
        <v>14</v>
      </c>
      <c r="B33249" t="s">
        <v>47</v>
      </c>
      <c r="C33249" t="s">
        <v>50</v>
      </c>
      <c r="D33249" t="s">
        <v>163</v>
      </c>
      <c r="E33249" s="4" t="s">
        <v>21017</v>
      </c>
      <c r="F33249" t="s">
        <v>55</v>
      </c>
      <c r="G33249" t="s">
        <v>56</v>
      </c>
      <c r="H33249" t="s">
        <v>18</v>
      </c>
      <c r="I33249" t="s">
        <v>154</v>
      </c>
      <c r="J33249" t="s">
        <v>18</v>
      </c>
      <c r="K33249" t="s">
        <v>22</v>
      </c>
      <c r="L33249" t="s">
        <v>23</v>
      </c>
      <c r="M33249" s="1">
        <v>44410</v>
      </c>
    </row>
    <row r="33250" spans="1:13" x14ac:dyDescent="0.25">
      <c r="A33250" t="s">
        <v>14</v>
      </c>
      <c r="B33250" t="s">
        <v>47</v>
      </c>
      <c r="C33250" t="s">
        <v>91</v>
      </c>
      <c r="D33250" t="s">
        <v>92</v>
      </c>
      <c r="E33250" s="4" t="s">
        <v>21018</v>
      </c>
      <c r="F33250" t="s">
        <v>29</v>
      </c>
      <c r="G33250" t="s">
        <v>29</v>
      </c>
      <c r="H33250" t="s">
        <v>18</v>
      </c>
      <c r="I33250" t="s">
        <v>197</v>
      </c>
      <c r="J33250" t="s">
        <v>18</v>
      </c>
      <c r="K33250" t="s">
        <v>22</v>
      </c>
      <c r="L33250" t="s">
        <v>23</v>
      </c>
      <c r="M33250" s="1">
        <v>43960</v>
      </c>
    </row>
    <row r="33251" spans="1:13" x14ac:dyDescent="0.25">
      <c r="A33251" t="s">
        <v>14</v>
      </c>
      <c r="B33251" t="s">
        <v>135</v>
      </c>
      <c r="C33251" t="s">
        <v>136</v>
      </c>
      <c r="D33251" t="s">
        <v>140</v>
      </c>
      <c r="E33251" s="4" t="s">
        <v>21019</v>
      </c>
      <c r="F33251" t="s">
        <v>29</v>
      </c>
      <c r="G33251" t="s">
        <v>29</v>
      </c>
      <c r="H33251" t="s">
        <v>18</v>
      </c>
      <c r="I33251" t="s">
        <v>81</v>
      </c>
      <c r="J33251" t="s">
        <v>18</v>
      </c>
      <c r="K33251" t="s">
        <v>22</v>
      </c>
      <c r="L33251" t="s">
        <v>23</v>
      </c>
      <c r="M33251" s="1">
        <v>43960</v>
      </c>
    </row>
    <row r="33252" spans="1:13" x14ac:dyDescent="0.25">
      <c r="A33252" t="s">
        <v>14</v>
      </c>
      <c r="B33252" t="s">
        <v>135</v>
      </c>
      <c r="C33252" t="s">
        <v>136</v>
      </c>
      <c r="D33252" t="s">
        <v>137</v>
      </c>
      <c r="E33252" s="4" t="s">
        <v>21020</v>
      </c>
      <c r="F33252" t="s">
        <v>29</v>
      </c>
      <c r="G33252" t="s">
        <v>29</v>
      </c>
      <c r="H33252" t="s">
        <v>18</v>
      </c>
      <c r="I33252" t="s">
        <v>435</v>
      </c>
      <c r="J33252" t="s">
        <v>18</v>
      </c>
      <c r="K33252" t="s">
        <v>22</v>
      </c>
      <c r="L33252" t="s">
        <v>23</v>
      </c>
      <c r="M33252" s="1">
        <v>43960</v>
      </c>
    </row>
    <row r="33253" spans="1:13" x14ac:dyDescent="0.25">
      <c r="A33253" t="s">
        <v>14</v>
      </c>
      <c r="B33253" t="s">
        <v>135</v>
      </c>
      <c r="C33253" t="s">
        <v>136</v>
      </c>
      <c r="D33253" t="s">
        <v>140</v>
      </c>
      <c r="E33253" s="4" t="s">
        <v>21020</v>
      </c>
      <c r="F33253" t="s">
        <v>29</v>
      </c>
      <c r="G33253" t="s">
        <v>29</v>
      </c>
      <c r="H33253" t="s">
        <v>18</v>
      </c>
      <c r="I33253" t="s">
        <v>435</v>
      </c>
      <c r="J33253" t="s">
        <v>18</v>
      </c>
      <c r="K33253" t="s">
        <v>22</v>
      </c>
      <c r="L33253" t="s">
        <v>23</v>
      </c>
      <c r="M33253" s="1">
        <v>43960</v>
      </c>
    </row>
    <row r="33254" spans="1:13" x14ac:dyDescent="0.25">
      <c r="A33254" t="s">
        <v>14</v>
      </c>
      <c r="B33254" t="s">
        <v>135</v>
      </c>
      <c r="C33254" t="s">
        <v>136</v>
      </c>
      <c r="D33254" t="s">
        <v>140</v>
      </c>
      <c r="E33254" s="4" t="s">
        <v>21021</v>
      </c>
      <c r="F33254" t="s">
        <v>29</v>
      </c>
      <c r="G33254" t="s">
        <v>29</v>
      </c>
      <c r="H33254" t="s">
        <v>18</v>
      </c>
      <c r="I33254" t="s">
        <v>57</v>
      </c>
      <c r="J33254" t="s">
        <v>18</v>
      </c>
      <c r="K33254" t="s">
        <v>22</v>
      </c>
      <c r="L33254" t="s">
        <v>23</v>
      </c>
      <c r="M33254" s="1">
        <v>43965</v>
      </c>
    </row>
    <row r="33255" spans="1:13" x14ac:dyDescent="0.25">
      <c r="A33255" t="s">
        <v>14</v>
      </c>
      <c r="B33255" t="s">
        <v>37</v>
      </c>
      <c r="C33255" t="s">
        <v>98</v>
      </c>
      <c r="D33255" t="s">
        <v>99</v>
      </c>
      <c r="E33255" s="4" t="s">
        <v>21022</v>
      </c>
      <c r="F33255" t="s">
        <v>29</v>
      </c>
      <c r="G33255" t="s">
        <v>29</v>
      </c>
      <c r="H33255" t="s">
        <v>18</v>
      </c>
      <c r="I33255" t="s">
        <v>150</v>
      </c>
      <c r="J33255" t="s">
        <v>18</v>
      </c>
      <c r="K33255" t="s">
        <v>22</v>
      </c>
      <c r="L33255" t="s">
        <v>23</v>
      </c>
      <c r="M33255" s="1">
        <v>44245</v>
      </c>
    </row>
    <row r="33256" spans="1:13" x14ac:dyDescent="0.25">
      <c r="A33256" t="s">
        <v>14</v>
      </c>
      <c r="B33256" t="s">
        <v>641</v>
      </c>
      <c r="C33256" t="s">
        <v>642</v>
      </c>
      <c r="D33256" t="s">
        <v>641</v>
      </c>
      <c r="E33256" s="4" t="s">
        <v>21023</v>
      </c>
      <c r="F33256" t="s">
        <v>29</v>
      </c>
      <c r="G33256" t="s">
        <v>29</v>
      </c>
      <c r="H33256" t="s">
        <v>18</v>
      </c>
      <c r="I33256" t="s">
        <v>150</v>
      </c>
      <c r="J33256" t="s">
        <v>18</v>
      </c>
      <c r="K33256" t="s">
        <v>22</v>
      </c>
      <c r="L33256" t="s">
        <v>23</v>
      </c>
      <c r="M33256" s="1">
        <v>43965</v>
      </c>
    </row>
    <row r="33257" spans="1:13" x14ac:dyDescent="0.25">
      <c r="A33257" t="s">
        <v>14</v>
      </c>
      <c r="B33257" t="s">
        <v>47</v>
      </c>
      <c r="C33257" t="s">
        <v>50</v>
      </c>
      <c r="D33257" t="s">
        <v>962</v>
      </c>
      <c r="E33257" s="4" t="s">
        <v>21023</v>
      </c>
      <c r="F33257" t="s">
        <v>29</v>
      </c>
      <c r="G33257" t="s">
        <v>29</v>
      </c>
      <c r="H33257" t="s">
        <v>18</v>
      </c>
      <c r="I33257" t="s">
        <v>150</v>
      </c>
      <c r="J33257" t="s">
        <v>18</v>
      </c>
      <c r="K33257" t="s">
        <v>22</v>
      </c>
      <c r="L33257" t="s">
        <v>23</v>
      </c>
      <c r="M33257" s="1">
        <v>43965</v>
      </c>
    </row>
    <row r="33258" spans="1:13" x14ac:dyDescent="0.25">
      <c r="A33258" t="s">
        <v>14</v>
      </c>
      <c r="B33258" t="s">
        <v>15</v>
      </c>
      <c r="C33258" t="s">
        <v>713</v>
      </c>
      <c r="D33258" t="s">
        <v>2165</v>
      </c>
      <c r="E33258" s="4" t="s">
        <v>21024</v>
      </c>
      <c r="F33258" t="s">
        <v>70</v>
      </c>
      <c r="G33258" t="s">
        <v>70</v>
      </c>
      <c r="H33258" t="s">
        <v>18</v>
      </c>
      <c r="I33258" t="s">
        <v>21</v>
      </c>
      <c r="J33258" t="s">
        <v>71</v>
      </c>
      <c r="K33258" t="s">
        <v>22</v>
      </c>
      <c r="L33258" t="s">
        <v>23</v>
      </c>
      <c r="M33258" s="1">
        <v>44643</v>
      </c>
    </row>
    <row r="33259" spans="1:13" x14ac:dyDescent="0.25">
      <c r="A33259" t="s">
        <v>14</v>
      </c>
      <c r="B33259" t="s">
        <v>15</v>
      </c>
      <c r="C33259" t="s">
        <v>713</v>
      </c>
      <c r="D33259" t="s">
        <v>901</v>
      </c>
      <c r="E33259" s="4" t="s">
        <v>21024</v>
      </c>
      <c r="F33259" t="s">
        <v>70</v>
      </c>
      <c r="G33259" t="s">
        <v>70</v>
      </c>
      <c r="H33259" t="s">
        <v>18</v>
      </c>
      <c r="I33259" t="s">
        <v>21</v>
      </c>
      <c r="J33259" t="s">
        <v>71</v>
      </c>
      <c r="K33259" t="s">
        <v>22</v>
      </c>
      <c r="L33259" t="s">
        <v>23</v>
      </c>
      <c r="M33259" s="1">
        <v>44643</v>
      </c>
    </row>
    <row r="33260" spans="1:13" x14ac:dyDescent="0.25">
      <c r="A33260" t="s">
        <v>14</v>
      </c>
      <c r="B33260" t="s">
        <v>15</v>
      </c>
      <c r="C33260" t="s">
        <v>127</v>
      </c>
      <c r="D33260" t="s">
        <v>637</v>
      </c>
      <c r="E33260" s="4" t="s">
        <v>21025</v>
      </c>
      <c r="F33260" t="s">
        <v>29</v>
      </c>
      <c r="G33260" t="s">
        <v>29</v>
      </c>
      <c r="H33260" t="s">
        <v>18</v>
      </c>
      <c r="I33260" t="s">
        <v>677</v>
      </c>
      <c r="J33260" t="s">
        <v>18</v>
      </c>
      <c r="K33260" t="s">
        <v>22</v>
      </c>
      <c r="L33260" t="s">
        <v>23</v>
      </c>
      <c r="M33260" s="1">
        <v>43962</v>
      </c>
    </row>
    <row r="33261" spans="1:13" x14ac:dyDescent="0.25">
      <c r="A33261" t="s">
        <v>14</v>
      </c>
      <c r="B33261" t="s">
        <v>31</v>
      </c>
      <c r="C33261" t="s">
        <v>376</v>
      </c>
      <c r="D33261" t="s">
        <v>565</v>
      </c>
      <c r="E33261" s="4" t="s">
        <v>21026</v>
      </c>
      <c r="F33261" t="s">
        <v>29</v>
      </c>
      <c r="G33261" t="s">
        <v>29</v>
      </c>
      <c r="H33261" t="s">
        <v>18</v>
      </c>
      <c r="I33261" t="s">
        <v>147</v>
      </c>
      <c r="J33261" t="s">
        <v>18</v>
      </c>
      <c r="K33261" t="s">
        <v>22</v>
      </c>
      <c r="L33261" t="s">
        <v>23</v>
      </c>
      <c r="M33261" s="1">
        <v>44355</v>
      </c>
    </row>
    <row r="33262" spans="1:13" x14ac:dyDescent="0.25">
      <c r="A33262" t="s">
        <v>14</v>
      </c>
      <c r="B33262" t="s">
        <v>31</v>
      </c>
      <c r="C33262" t="s">
        <v>144</v>
      </c>
      <c r="D33262" t="s">
        <v>145</v>
      </c>
      <c r="E33262" s="4" t="s">
        <v>21026</v>
      </c>
      <c r="F33262" t="s">
        <v>29</v>
      </c>
      <c r="G33262" t="s">
        <v>29</v>
      </c>
      <c r="H33262" t="s">
        <v>18</v>
      </c>
      <c r="I33262" t="s">
        <v>147</v>
      </c>
      <c r="J33262" t="s">
        <v>18</v>
      </c>
      <c r="K33262" t="s">
        <v>22</v>
      </c>
      <c r="L33262" t="s">
        <v>23</v>
      </c>
      <c r="M33262" s="1">
        <v>44355</v>
      </c>
    </row>
    <row r="33263" spans="1:13" x14ac:dyDescent="0.25">
      <c r="A33263" t="s">
        <v>14</v>
      </c>
      <c r="B33263" t="s">
        <v>37</v>
      </c>
      <c r="C33263" t="s">
        <v>38</v>
      </c>
      <c r="D33263" t="s">
        <v>121</v>
      </c>
      <c r="E33263" s="4" t="s">
        <v>21027</v>
      </c>
      <c r="F33263" t="s">
        <v>29</v>
      </c>
      <c r="G33263" t="s">
        <v>29</v>
      </c>
      <c r="H33263" t="s">
        <v>18</v>
      </c>
      <c r="I33263" t="s">
        <v>46</v>
      </c>
      <c r="J33263" t="s">
        <v>18</v>
      </c>
      <c r="K33263" t="s">
        <v>22</v>
      </c>
      <c r="L33263" t="s">
        <v>23</v>
      </c>
      <c r="M33263" s="1">
        <v>43960</v>
      </c>
    </row>
    <row r="33264" spans="1:13" x14ac:dyDescent="0.25">
      <c r="A33264" t="s">
        <v>14</v>
      </c>
      <c r="B33264" t="s">
        <v>15</v>
      </c>
      <c r="C33264" t="s">
        <v>16</v>
      </c>
      <c r="D33264" t="s">
        <v>24</v>
      </c>
      <c r="E33264" s="4" t="s">
        <v>21027</v>
      </c>
      <c r="F33264" t="s">
        <v>29</v>
      </c>
      <c r="G33264" t="s">
        <v>29</v>
      </c>
      <c r="H33264" t="s">
        <v>18</v>
      </c>
      <c r="I33264" t="s">
        <v>46</v>
      </c>
      <c r="J33264" t="s">
        <v>18</v>
      </c>
      <c r="K33264" t="s">
        <v>22</v>
      </c>
      <c r="L33264" t="s">
        <v>23</v>
      </c>
      <c r="M33264" s="1">
        <v>43960</v>
      </c>
    </row>
    <row r="33265" spans="1:13" x14ac:dyDescent="0.25">
      <c r="A33265" t="s">
        <v>14</v>
      </c>
      <c r="B33265" t="s">
        <v>15</v>
      </c>
      <c r="C33265" t="s">
        <v>64</v>
      </c>
      <c r="D33265" t="s">
        <v>786</v>
      </c>
      <c r="E33265" s="4" t="s">
        <v>21027</v>
      </c>
      <c r="F33265" t="s">
        <v>29</v>
      </c>
      <c r="G33265" t="s">
        <v>29</v>
      </c>
      <c r="H33265" t="s">
        <v>18</v>
      </c>
      <c r="I33265" t="s">
        <v>46</v>
      </c>
      <c r="J33265" t="s">
        <v>18</v>
      </c>
      <c r="K33265" t="s">
        <v>22</v>
      </c>
      <c r="L33265" t="s">
        <v>23</v>
      </c>
      <c r="M33265" s="1">
        <v>43960</v>
      </c>
    </row>
    <row r="33266" spans="1:13" x14ac:dyDescent="0.25">
      <c r="A33266" t="s">
        <v>14</v>
      </c>
      <c r="B33266" t="s">
        <v>66</v>
      </c>
      <c r="C33266" t="s">
        <v>193</v>
      </c>
      <c r="D33266" t="s">
        <v>417</v>
      </c>
      <c r="E33266" s="4" t="s">
        <v>21028</v>
      </c>
      <c r="F33266" t="s">
        <v>88</v>
      </c>
      <c r="G33266" t="s">
        <v>70</v>
      </c>
      <c r="H33266" t="s">
        <v>18</v>
      </c>
      <c r="I33266" t="s">
        <v>89</v>
      </c>
      <c r="J33266" t="s">
        <v>18</v>
      </c>
      <c r="K33266" t="s">
        <v>22</v>
      </c>
      <c r="L33266" t="s">
        <v>23</v>
      </c>
      <c r="M33266" s="1">
        <v>45105</v>
      </c>
    </row>
    <row r="33267" spans="1:13" x14ac:dyDescent="0.25">
      <c r="A33267" t="s">
        <v>14</v>
      </c>
      <c r="B33267" t="s">
        <v>74</v>
      </c>
      <c r="C33267" t="s">
        <v>238</v>
      </c>
      <c r="D33267" t="s">
        <v>417</v>
      </c>
      <c r="E33267" s="4" t="s">
        <v>21028</v>
      </c>
      <c r="F33267" t="s">
        <v>88</v>
      </c>
      <c r="G33267" t="s">
        <v>70</v>
      </c>
      <c r="H33267" t="s">
        <v>18</v>
      </c>
      <c r="I33267" t="s">
        <v>89</v>
      </c>
      <c r="J33267" t="s">
        <v>18</v>
      </c>
      <c r="K33267" t="s">
        <v>22</v>
      </c>
      <c r="L33267" t="s">
        <v>23</v>
      </c>
      <c r="M33267" s="1">
        <v>45105</v>
      </c>
    </row>
    <row r="33268" spans="1:13" x14ac:dyDescent="0.25">
      <c r="A33268" t="s">
        <v>14</v>
      </c>
      <c r="B33268" t="s">
        <v>37</v>
      </c>
      <c r="C33268" t="s">
        <v>94</v>
      </c>
      <c r="D33268" t="s">
        <v>223</v>
      </c>
      <c r="E33268" s="4" t="s">
        <v>3861</v>
      </c>
      <c r="F33268" t="s">
        <v>29</v>
      </c>
      <c r="G33268" t="s">
        <v>29</v>
      </c>
      <c r="H33268" t="s">
        <v>18</v>
      </c>
      <c r="I33268" t="s">
        <v>197</v>
      </c>
      <c r="J33268" t="s">
        <v>18</v>
      </c>
      <c r="K33268" t="s">
        <v>22</v>
      </c>
      <c r="L33268" t="s">
        <v>23</v>
      </c>
      <c r="M33268" s="1">
        <v>43960</v>
      </c>
    </row>
    <row r="33269" spans="1:13" x14ac:dyDescent="0.25">
      <c r="A33269" t="s">
        <v>14</v>
      </c>
      <c r="B33269" t="s">
        <v>66</v>
      </c>
      <c r="C33269" t="s">
        <v>67</v>
      </c>
      <c r="D33269" t="s">
        <v>68</v>
      </c>
      <c r="E33269" s="4" t="s">
        <v>21029</v>
      </c>
      <c r="F33269" t="s">
        <v>29</v>
      </c>
      <c r="G33269" t="s">
        <v>29</v>
      </c>
      <c r="H33269" t="s">
        <v>18</v>
      </c>
      <c r="I33269" t="s">
        <v>488</v>
      </c>
      <c r="J33269" t="s">
        <v>18</v>
      </c>
      <c r="K33269" t="s">
        <v>22</v>
      </c>
      <c r="L33269" t="s">
        <v>23</v>
      </c>
      <c r="M33269" s="1">
        <v>43960</v>
      </c>
    </row>
    <row r="33270" spans="1:13" x14ac:dyDescent="0.25">
      <c r="A33270" t="s">
        <v>14</v>
      </c>
      <c r="B33270" t="s">
        <v>15</v>
      </c>
      <c r="C33270" t="s">
        <v>16</v>
      </c>
      <c r="D33270" t="s">
        <v>24</v>
      </c>
      <c r="E33270" s="4" t="s">
        <v>21030</v>
      </c>
      <c r="F33270" t="s">
        <v>29</v>
      </c>
      <c r="G33270" t="s">
        <v>29</v>
      </c>
      <c r="H33270" t="s">
        <v>18</v>
      </c>
      <c r="I33270" t="s">
        <v>607</v>
      </c>
      <c r="J33270" t="s">
        <v>18</v>
      </c>
      <c r="K33270" t="s">
        <v>22</v>
      </c>
      <c r="L33270" t="s">
        <v>23</v>
      </c>
      <c r="M33270" s="1">
        <v>43960</v>
      </c>
    </row>
    <row r="33271" spans="1:13" x14ac:dyDescent="0.25">
      <c r="A33271" t="s">
        <v>14</v>
      </c>
      <c r="B33271" t="s">
        <v>15</v>
      </c>
      <c r="C33271" t="s">
        <v>131</v>
      </c>
      <c r="D33271" t="s">
        <v>398</v>
      </c>
      <c r="E33271" s="4" t="s">
        <v>21031</v>
      </c>
      <c r="F33271" t="s">
        <v>55</v>
      </c>
      <c r="G33271" t="s">
        <v>56</v>
      </c>
      <c r="H33271" t="s">
        <v>18</v>
      </c>
      <c r="I33271" t="s">
        <v>197</v>
      </c>
      <c r="J33271" t="s">
        <v>18</v>
      </c>
      <c r="K33271" t="s">
        <v>22</v>
      </c>
      <c r="L33271" t="s">
        <v>23</v>
      </c>
      <c r="M33271" s="1">
        <v>44263</v>
      </c>
    </row>
    <row r="33272" spans="1:13" x14ac:dyDescent="0.25">
      <c r="A33272" t="s">
        <v>14</v>
      </c>
      <c r="B33272" t="s">
        <v>47</v>
      </c>
      <c r="C33272" t="s">
        <v>82</v>
      </c>
      <c r="D33272" t="s">
        <v>83</v>
      </c>
      <c r="E33272" s="4" t="s">
        <v>16409</v>
      </c>
      <c r="F33272" t="s">
        <v>29</v>
      </c>
      <c r="G33272" t="s">
        <v>29</v>
      </c>
      <c r="H33272" t="s">
        <v>18</v>
      </c>
      <c r="I33272" t="s">
        <v>81</v>
      </c>
      <c r="J33272" t="s">
        <v>18</v>
      </c>
      <c r="K33272" t="s">
        <v>22</v>
      </c>
      <c r="L33272" t="s">
        <v>23</v>
      </c>
      <c r="M33272" s="1">
        <v>43961</v>
      </c>
    </row>
    <row r="33273" spans="1:13" x14ac:dyDescent="0.25">
      <c r="A33273" t="s">
        <v>14</v>
      </c>
      <c r="B33273" t="s">
        <v>47</v>
      </c>
      <c r="C33273" t="s">
        <v>82</v>
      </c>
      <c r="D33273" t="s">
        <v>184</v>
      </c>
      <c r="E33273" s="4" t="s">
        <v>21032</v>
      </c>
      <c r="F33273" t="s">
        <v>29</v>
      </c>
      <c r="G33273" t="s">
        <v>29</v>
      </c>
      <c r="H33273" t="s">
        <v>18</v>
      </c>
      <c r="I33273" t="s">
        <v>81</v>
      </c>
      <c r="J33273" t="s">
        <v>18</v>
      </c>
      <c r="K33273" t="s">
        <v>22</v>
      </c>
      <c r="L33273" t="s">
        <v>23</v>
      </c>
      <c r="M33273" s="1">
        <v>43960</v>
      </c>
    </row>
    <row r="33274" spans="1:13" x14ac:dyDescent="0.25">
      <c r="A33274" t="s">
        <v>14</v>
      </c>
      <c r="B33274" t="s">
        <v>74</v>
      </c>
      <c r="C33274" t="s">
        <v>238</v>
      </c>
      <c r="D33274" t="s">
        <v>21361</v>
      </c>
      <c r="E33274" s="4" t="s">
        <v>21033</v>
      </c>
      <c r="F33274" t="s">
        <v>70</v>
      </c>
      <c r="G33274" t="s">
        <v>70</v>
      </c>
      <c r="H33274" t="s">
        <v>18</v>
      </c>
      <c r="I33274" t="s">
        <v>21</v>
      </c>
      <c r="J33274" t="s">
        <v>71</v>
      </c>
      <c r="K33274" t="s">
        <v>72</v>
      </c>
      <c r="L33274" t="s">
        <v>23</v>
      </c>
      <c r="M33274" s="1">
        <v>45191</v>
      </c>
    </row>
    <row r="33275" spans="1:13" x14ac:dyDescent="0.25">
      <c r="A33275" t="s">
        <v>14</v>
      </c>
      <c r="B33275" t="s">
        <v>66</v>
      </c>
      <c r="C33275" t="s">
        <v>193</v>
      </c>
      <c r="D33275" t="s">
        <v>21361</v>
      </c>
      <c r="E33275" s="4" t="s">
        <v>21033</v>
      </c>
      <c r="F33275" t="s">
        <v>70</v>
      </c>
      <c r="G33275" t="s">
        <v>70</v>
      </c>
      <c r="H33275" t="s">
        <v>18</v>
      </c>
      <c r="I33275" t="s">
        <v>21</v>
      </c>
      <c r="J33275" t="s">
        <v>71</v>
      </c>
      <c r="K33275" t="s">
        <v>72</v>
      </c>
      <c r="L33275" t="s">
        <v>23</v>
      </c>
      <c r="M33275" s="1">
        <v>45191</v>
      </c>
    </row>
    <row r="33276" spans="1:13" x14ac:dyDescent="0.25">
      <c r="A33276" t="s">
        <v>14</v>
      </c>
      <c r="B33276" t="s">
        <v>37</v>
      </c>
      <c r="C33276" t="s">
        <v>38</v>
      </c>
      <c r="D33276" t="s">
        <v>121</v>
      </c>
      <c r="E33276" s="4" t="s">
        <v>21034</v>
      </c>
      <c r="F33276" t="s">
        <v>55</v>
      </c>
      <c r="G33276" t="s">
        <v>56</v>
      </c>
      <c r="H33276" t="s">
        <v>18</v>
      </c>
      <c r="I33276" t="s">
        <v>57</v>
      </c>
      <c r="J33276" t="s">
        <v>18</v>
      </c>
      <c r="K33276" t="s">
        <v>22</v>
      </c>
      <c r="L33276" t="s">
        <v>23</v>
      </c>
      <c r="M33276" s="1">
        <v>45203</v>
      </c>
    </row>
    <row r="33277" spans="1:13" x14ac:dyDescent="0.25">
      <c r="A33277" t="s">
        <v>14</v>
      </c>
      <c r="B33277" t="s">
        <v>37</v>
      </c>
      <c r="C33277" t="s">
        <v>38</v>
      </c>
      <c r="D33277" t="s">
        <v>42</v>
      </c>
      <c r="E33277" s="4" t="s">
        <v>21034</v>
      </c>
      <c r="F33277" t="s">
        <v>55</v>
      </c>
      <c r="G33277" t="s">
        <v>56</v>
      </c>
      <c r="H33277" t="s">
        <v>18</v>
      </c>
      <c r="I33277" t="s">
        <v>57</v>
      </c>
      <c r="J33277" t="s">
        <v>18</v>
      </c>
      <c r="K33277" t="s">
        <v>22</v>
      </c>
      <c r="L33277" t="s">
        <v>23</v>
      </c>
      <c r="M33277" s="1">
        <v>45203</v>
      </c>
    </row>
    <row r="33278" spans="1:13" x14ac:dyDescent="0.25">
      <c r="A33278" t="s">
        <v>14</v>
      </c>
      <c r="B33278" t="s">
        <v>101</v>
      </c>
      <c r="C33278" t="s">
        <v>117</v>
      </c>
      <c r="D33278" t="s">
        <v>446</v>
      </c>
      <c r="E33278" s="4" t="s">
        <v>16574</v>
      </c>
      <c r="F33278" t="s">
        <v>29</v>
      </c>
      <c r="G33278" t="s">
        <v>29</v>
      </c>
      <c r="H33278" t="s">
        <v>18</v>
      </c>
      <c r="I33278" t="s">
        <v>81</v>
      </c>
      <c r="J33278" t="s">
        <v>18</v>
      </c>
      <c r="K33278" t="s">
        <v>22</v>
      </c>
      <c r="L33278" t="s">
        <v>23</v>
      </c>
      <c r="M33278" s="1">
        <v>43979</v>
      </c>
    </row>
    <row r="33279" spans="1:13" x14ac:dyDescent="0.25">
      <c r="A33279" t="s">
        <v>14</v>
      </c>
      <c r="B33279" t="s">
        <v>15</v>
      </c>
      <c r="C33279" t="s">
        <v>64</v>
      </c>
      <c r="D33279" t="s">
        <v>786</v>
      </c>
      <c r="E33279" s="4" t="s">
        <v>21035</v>
      </c>
      <c r="F33279" t="s">
        <v>29</v>
      </c>
      <c r="G33279" t="s">
        <v>29</v>
      </c>
      <c r="H33279" t="s">
        <v>18</v>
      </c>
      <c r="I33279" t="s">
        <v>97</v>
      </c>
      <c r="J33279" t="s">
        <v>18</v>
      </c>
      <c r="K33279" t="s">
        <v>22</v>
      </c>
      <c r="L33279" t="s">
        <v>23</v>
      </c>
      <c r="M33279" s="1">
        <v>44854</v>
      </c>
    </row>
    <row r="33280" spans="1:13" x14ac:dyDescent="0.25">
      <c r="A33280" t="s">
        <v>14</v>
      </c>
      <c r="B33280" t="s">
        <v>109</v>
      </c>
      <c r="C33280" t="s">
        <v>242</v>
      </c>
      <c r="D33280" t="s">
        <v>309</v>
      </c>
      <c r="E33280" s="4" t="s">
        <v>21036</v>
      </c>
      <c r="F33280" t="s">
        <v>29</v>
      </c>
      <c r="G33280" t="s">
        <v>29</v>
      </c>
      <c r="H33280" t="s">
        <v>18</v>
      </c>
      <c r="I33280" t="s">
        <v>150</v>
      </c>
      <c r="J33280" t="s">
        <v>18</v>
      </c>
      <c r="K33280" t="s">
        <v>22</v>
      </c>
      <c r="L33280" t="s">
        <v>23</v>
      </c>
      <c r="M33280" s="1">
        <v>45203</v>
      </c>
    </row>
    <row r="33281" spans="1:13" x14ac:dyDescent="0.25">
      <c r="A33281" t="s">
        <v>14</v>
      </c>
      <c r="B33281" t="s">
        <v>109</v>
      </c>
      <c r="C33281" t="s">
        <v>242</v>
      </c>
      <c r="D33281" t="s">
        <v>652</v>
      </c>
      <c r="E33281" s="4" t="s">
        <v>21036</v>
      </c>
      <c r="F33281" t="s">
        <v>29</v>
      </c>
      <c r="G33281" t="s">
        <v>29</v>
      </c>
      <c r="H33281" t="s">
        <v>18</v>
      </c>
      <c r="I33281" t="s">
        <v>150</v>
      </c>
      <c r="J33281" t="s">
        <v>18</v>
      </c>
      <c r="K33281" t="s">
        <v>22</v>
      </c>
      <c r="L33281" t="s">
        <v>23</v>
      </c>
      <c r="M33281" s="1">
        <v>45203</v>
      </c>
    </row>
    <row r="33282" spans="1:13" x14ac:dyDescent="0.25">
      <c r="A33282" t="s">
        <v>14</v>
      </c>
      <c r="B33282" t="s">
        <v>37</v>
      </c>
      <c r="C33282" t="s">
        <v>98</v>
      </c>
      <c r="D33282" t="s">
        <v>152</v>
      </c>
      <c r="E33282" s="4" t="s">
        <v>2378</v>
      </c>
      <c r="F33282" t="s">
        <v>29</v>
      </c>
      <c r="G33282" t="s">
        <v>29</v>
      </c>
      <c r="H33282" t="s">
        <v>18</v>
      </c>
      <c r="I33282" t="s">
        <v>57</v>
      </c>
      <c r="J33282" t="s">
        <v>18</v>
      </c>
      <c r="K33282" t="s">
        <v>22</v>
      </c>
      <c r="L33282" t="s">
        <v>23</v>
      </c>
      <c r="M33282" s="1">
        <v>44476</v>
      </c>
    </row>
    <row r="33283" spans="1:13" x14ac:dyDescent="0.25">
      <c r="A33283" t="s">
        <v>14</v>
      </c>
      <c r="B33283" t="s">
        <v>37</v>
      </c>
      <c r="C33283" t="s">
        <v>38</v>
      </c>
      <c r="D33283" t="s">
        <v>121</v>
      </c>
      <c r="E33283" s="4" t="s">
        <v>7509</v>
      </c>
      <c r="F33283" t="s">
        <v>107</v>
      </c>
      <c r="G33283" t="s">
        <v>107</v>
      </c>
      <c r="H33283" t="s">
        <v>18</v>
      </c>
      <c r="I33283" t="s">
        <v>21</v>
      </c>
      <c r="J33283" t="s">
        <v>18</v>
      </c>
      <c r="K33283" t="s">
        <v>22</v>
      </c>
      <c r="L33283" t="s">
        <v>23</v>
      </c>
      <c r="M33283" s="1">
        <v>44842</v>
      </c>
    </row>
    <row r="33284" spans="1:13" x14ac:dyDescent="0.25">
      <c r="A33284" t="s">
        <v>14</v>
      </c>
      <c r="B33284" t="s">
        <v>37</v>
      </c>
      <c r="C33284" t="s">
        <v>94</v>
      </c>
      <c r="D33284" t="s">
        <v>95</v>
      </c>
      <c r="E33284" s="4" t="s">
        <v>7509</v>
      </c>
      <c r="F33284" t="s">
        <v>107</v>
      </c>
      <c r="G33284" t="s">
        <v>107</v>
      </c>
      <c r="H33284" t="s">
        <v>18</v>
      </c>
      <c r="I33284" t="s">
        <v>21</v>
      </c>
      <c r="J33284" t="s">
        <v>18</v>
      </c>
      <c r="K33284" t="s">
        <v>22</v>
      </c>
      <c r="L33284" t="s">
        <v>23</v>
      </c>
      <c r="M33284" s="1">
        <v>44842</v>
      </c>
    </row>
    <row r="33285" spans="1:13" x14ac:dyDescent="0.25">
      <c r="A33285" t="s">
        <v>14</v>
      </c>
      <c r="B33285" t="s">
        <v>15</v>
      </c>
      <c r="C33285" t="s">
        <v>16</v>
      </c>
      <c r="D33285" t="s">
        <v>17</v>
      </c>
      <c r="E33285" s="4" t="s">
        <v>7509</v>
      </c>
      <c r="F33285" t="s">
        <v>107</v>
      </c>
      <c r="G33285" t="s">
        <v>107</v>
      </c>
      <c r="H33285" t="s">
        <v>18</v>
      </c>
      <c r="I33285" t="s">
        <v>21</v>
      </c>
      <c r="J33285" t="s">
        <v>18</v>
      </c>
      <c r="K33285" t="s">
        <v>22</v>
      </c>
      <c r="L33285" t="s">
        <v>23</v>
      </c>
      <c r="M33285" s="1">
        <v>44842</v>
      </c>
    </row>
    <row r="33286" spans="1:13" x14ac:dyDescent="0.25">
      <c r="A33286" t="s">
        <v>14</v>
      </c>
      <c r="B33286" t="s">
        <v>15</v>
      </c>
      <c r="C33286" t="s">
        <v>16</v>
      </c>
      <c r="D33286" t="s">
        <v>24</v>
      </c>
      <c r="E33286" s="4" t="s">
        <v>7509</v>
      </c>
      <c r="F33286" t="s">
        <v>107</v>
      </c>
      <c r="G33286" t="s">
        <v>107</v>
      </c>
      <c r="H33286" t="s">
        <v>18</v>
      </c>
      <c r="I33286" t="s">
        <v>21</v>
      </c>
      <c r="J33286" t="s">
        <v>18</v>
      </c>
      <c r="K33286" t="s">
        <v>22</v>
      </c>
      <c r="L33286" t="s">
        <v>23</v>
      </c>
      <c r="M33286" s="1">
        <v>44842</v>
      </c>
    </row>
    <row r="33287" spans="1:13" x14ac:dyDescent="0.25">
      <c r="A33287" t="s">
        <v>14</v>
      </c>
      <c r="B33287" t="s">
        <v>37</v>
      </c>
      <c r="C33287" t="s">
        <v>94</v>
      </c>
      <c r="D33287" t="s">
        <v>223</v>
      </c>
      <c r="E33287" s="4" t="s">
        <v>21037</v>
      </c>
      <c r="F33287" t="s">
        <v>29</v>
      </c>
      <c r="G33287" t="s">
        <v>29</v>
      </c>
      <c r="H33287" t="s">
        <v>18</v>
      </c>
      <c r="I33287" t="s">
        <v>890</v>
      </c>
      <c r="J33287" t="s">
        <v>18</v>
      </c>
      <c r="K33287" t="s">
        <v>22</v>
      </c>
      <c r="L33287" t="s">
        <v>23</v>
      </c>
      <c r="M33287" s="1">
        <v>44309</v>
      </c>
    </row>
    <row r="33288" spans="1:13" x14ac:dyDescent="0.25">
      <c r="A33288" t="s">
        <v>14</v>
      </c>
      <c r="B33288" t="s">
        <v>141</v>
      </c>
      <c r="C33288" t="s">
        <v>142</v>
      </c>
      <c r="D33288" t="s">
        <v>499</v>
      </c>
      <c r="E33288" s="4" t="s">
        <v>21038</v>
      </c>
      <c r="F33288" t="s">
        <v>29</v>
      </c>
      <c r="G33288" t="s">
        <v>29</v>
      </c>
      <c r="H33288" t="s">
        <v>18</v>
      </c>
      <c r="I33288" t="s">
        <v>1207</v>
      </c>
      <c r="J33288" t="s">
        <v>18</v>
      </c>
      <c r="K33288" t="s">
        <v>22</v>
      </c>
      <c r="L33288" t="s">
        <v>23</v>
      </c>
      <c r="M33288" s="1">
        <v>43962</v>
      </c>
    </row>
    <row r="33289" spans="1:13" x14ac:dyDescent="0.25">
      <c r="A33289" t="s">
        <v>14</v>
      </c>
      <c r="B33289" t="s">
        <v>141</v>
      </c>
      <c r="C33289" t="s">
        <v>142</v>
      </c>
      <c r="D33289" t="s">
        <v>21355</v>
      </c>
      <c r="E33289" s="4" t="s">
        <v>21038</v>
      </c>
      <c r="F33289" t="s">
        <v>29</v>
      </c>
      <c r="G33289" t="s">
        <v>29</v>
      </c>
      <c r="H33289" t="s">
        <v>18</v>
      </c>
      <c r="I33289" t="s">
        <v>1207</v>
      </c>
      <c r="J33289" t="s">
        <v>18</v>
      </c>
      <c r="K33289" t="s">
        <v>22</v>
      </c>
      <c r="L33289" t="s">
        <v>23</v>
      </c>
      <c r="M33289" s="1">
        <v>43962</v>
      </c>
    </row>
    <row r="33290" spans="1:13" x14ac:dyDescent="0.25">
      <c r="A33290" t="s">
        <v>14</v>
      </c>
      <c r="B33290" t="s">
        <v>221</v>
      </c>
      <c r="C33290" t="s">
        <v>366</v>
      </c>
      <c r="D33290" t="s">
        <v>21355</v>
      </c>
      <c r="E33290" s="4" t="s">
        <v>21038</v>
      </c>
      <c r="F33290" t="s">
        <v>29</v>
      </c>
      <c r="G33290" t="s">
        <v>29</v>
      </c>
      <c r="H33290" t="s">
        <v>18</v>
      </c>
      <c r="I33290" t="s">
        <v>1207</v>
      </c>
      <c r="J33290" t="s">
        <v>18</v>
      </c>
      <c r="K33290" t="s">
        <v>22</v>
      </c>
      <c r="L33290" t="s">
        <v>23</v>
      </c>
      <c r="M33290" s="1">
        <v>43962</v>
      </c>
    </row>
    <row r="33291" spans="1:13" x14ac:dyDescent="0.25">
      <c r="A33291" t="s">
        <v>14</v>
      </c>
      <c r="B33291" t="s">
        <v>15</v>
      </c>
      <c r="C33291" t="s">
        <v>129</v>
      </c>
      <c r="D33291" t="s">
        <v>130</v>
      </c>
      <c r="E33291" s="4" t="s">
        <v>13640</v>
      </c>
      <c r="F33291" t="s">
        <v>55</v>
      </c>
      <c r="G33291" t="s">
        <v>56</v>
      </c>
      <c r="H33291" t="s">
        <v>18</v>
      </c>
      <c r="I33291" t="s">
        <v>116</v>
      </c>
      <c r="J33291" t="s">
        <v>18</v>
      </c>
      <c r="K33291" t="s">
        <v>22</v>
      </c>
      <c r="L33291" t="s">
        <v>23</v>
      </c>
      <c r="M33291" s="1">
        <v>43965</v>
      </c>
    </row>
    <row r="33292" spans="1:13" x14ac:dyDescent="0.25">
      <c r="A33292" t="s">
        <v>14</v>
      </c>
      <c r="B33292" t="s">
        <v>275</v>
      </c>
      <c r="C33292" t="s">
        <v>6183</v>
      </c>
      <c r="D33292" t="s">
        <v>6184</v>
      </c>
      <c r="E33292" s="4" t="s">
        <v>21040</v>
      </c>
      <c r="F33292" t="s">
        <v>29</v>
      </c>
      <c r="G33292" t="s">
        <v>29</v>
      </c>
      <c r="H33292" t="s">
        <v>18</v>
      </c>
      <c r="I33292" t="s">
        <v>81</v>
      </c>
      <c r="J33292" t="s">
        <v>18</v>
      </c>
      <c r="K33292" t="s">
        <v>22</v>
      </c>
      <c r="L33292" t="s">
        <v>23</v>
      </c>
      <c r="M33292" s="1">
        <v>43965</v>
      </c>
    </row>
    <row r="33293" spans="1:13" x14ac:dyDescent="0.25">
      <c r="A33293" t="s">
        <v>14</v>
      </c>
      <c r="B33293" t="s">
        <v>47</v>
      </c>
      <c r="C33293" t="s">
        <v>82</v>
      </c>
      <c r="D33293" t="s">
        <v>184</v>
      </c>
      <c r="E33293" s="4" t="s">
        <v>21041</v>
      </c>
      <c r="F33293" t="s">
        <v>29</v>
      </c>
      <c r="G33293" t="s">
        <v>29</v>
      </c>
      <c r="H33293" t="s">
        <v>18</v>
      </c>
      <c r="I33293" t="s">
        <v>852</v>
      </c>
      <c r="J33293" t="s">
        <v>18</v>
      </c>
      <c r="K33293" t="s">
        <v>22</v>
      </c>
      <c r="L33293" t="s">
        <v>23</v>
      </c>
      <c r="M33293" s="1">
        <v>44969</v>
      </c>
    </row>
    <row r="33294" spans="1:13" x14ac:dyDescent="0.25">
      <c r="A33294" t="s">
        <v>14</v>
      </c>
      <c r="B33294" t="s">
        <v>15</v>
      </c>
      <c r="C33294" t="s">
        <v>16</v>
      </c>
      <c r="D33294" t="s">
        <v>496</v>
      </c>
      <c r="E33294" s="4" t="s">
        <v>5707</v>
      </c>
      <c r="F33294" t="s">
        <v>20</v>
      </c>
      <c r="G33294" t="s">
        <v>20</v>
      </c>
      <c r="H33294" t="s">
        <v>18</v>
      </c>
      <c r="I33294" t="s">
        <v>21</v>
      </c>
      <c r="J33294" t="s">
        <v>18</v>
      </c>
      <c r="K33294" t="s">
        <v>22</v>
      </c>
      <c r="L33294" t="s">
        <v>23</v>
      </c>
      <c r="M33294" s="1">
        <v>44842</v>
      </c>
    </row>
    <row r="33295" spans="1:13" x14ac:dyDescent="0.25">
      <c r="A33295" t="s">
        <v>14</v>
      </c>
      <c r="B33295" t="s">
        <v>47</v>
      </c>
      <c r="C33295" t="s">
        <v>48</v>
      </c>
      <c r="D33295" t="s">
        <v>271</v>
      </c>
      <c r="E33295" s="4" t="s">
        <v>21042</v>
      </c>
      <c r="F33295" t="s">
        <v>29</v>
      </c>
      <c r="G33295" t="s">
        <v>29</v>
      </c>
      <c r="H33295" t="s">
        <v>18</v>
      </c>
      <c r="I33295" t="s">
        <v>53</v>
      </c>
      <c r="J33295" t="s">
        <v>18</v>
      </c>
      <c r="K33295" t="s">
        <v>22</v>
      </c>
      <c r="L33295" t="s">
        <v>23</v>
      </c>
      <c r="M33295" s="1">
        <v>44799</v>
      </c>
    </row>
    <row r="33296" spans="1:13" x14ac:dyDescent="0.25">
      <c r="A33296" t="s">
        <v>14</v>
      </c>
      <c r="B33296" t="s">
        <v>37</v>
      </c>
      <c r="C33296" t="s">
        <v>165</v>
      </c>
      <c r="D33296" t="s">
        <v>166</v>
      </c>
      <c r="E33296" s="4" t="s">
        <v>21043</v>
      </c>
      <c r="F33296" t="s">
        <v>55</v>
      </c>
      <c r="G33296" t="s">
        <v>56</v>
      </c>
      <c r="H33296" t="s">
        <v>18</v>
      </c>
      <c r="I33296" t="s">
        <v>197</v>
      </c>
      <c r="J33296" t="s">
        <v>18</v>
      </c>
      <c r="K33296" t="s">
        <v>22</v>
      </c>
      <c r="L33296" t="s">
        <v>23</v>
      </c>
      <c r="M33296" s="1">
        <v>44263</v>
      </c>
    </row>
    <row r="33297" spans="1:13" x14ac:dyDescent="0.25">
      <c r="A33297" t="s">
        <v>14</v>
      </c>
      <c r="B33297" t="s">
        <v>31</v>
      </c>
      <c r="C33297" t="s">
        <v>376</v>
      </c>
      <c r="D33297" t="s">
        <v>420</v>
      </c>
      <c r="E33297" s="4" t="s">
        <v>21044</v>
      </c>
      <c r="F33297" t="s">
        <v>55</v>
      </c>
      <c r="G33297" t="s">
        <v>56</v>
      </c>
      <c r="H33297" t="s">
        <v>18</v>
      </c>
      <c r="I33297" t="s">
        <v>57</v>
      </c>
      <c r="J33297" t="s">
        <v>18</v>
      </c>
      <c r="K33297" t="s">
        <v>22</v>
      </c>
      <c r="L33297" t="s">
        <v>23</v>
      </c>
      <c r="M33297" s="1">
        <v>45203</v>
      </c>
    </row>
    <row r="33298" spans="1:13" x14ac:dyDescent="0.25">
      <c r="A33298" t="s">
        <v>14</v>
      </c>
      <c r="B33298" t="s">
        <v>47</v>
      </c>
      <c r="C33298" t="s">
        <v>50</v>
      </c>
      <c r="D33298" t="s">
        <v>633</v>
      </c>
      <c r="E33298" s="4" t="s">
        <v>21044</v>
      </c>
      <c r="F33298" t="s">
        <v>55</v>
      </c>
      <c r="G33298" t="s">
        <v>56</v>
      </c>
      <c r="H33298" t="s">
        <v>18</v>
      </c>
      <c r="I33298" t="s">
        <v>57</v>
      </c>
      <c r="J33298" t="s">
        <v>18</v>
      </c>
      <c r="K33298" t="s">
        <v>22</v>
      </c>
      <c r="L33298" t="s">
        <v>23</v>
      </c>
      <c r="M33298" s="1">
        <v>45203</v>
      </c>
    </row>
    <row r="33299" spans="1:13" x14ac:dyDescent="0.25">
      <c r="A33299" t="s">
        <v>14</v>
      </c>
      <c r="B33299" t="s">
        <v>109</v>
      </c>
      <c r="C33299" t="s">
        <v>242</v>
      </c>
      <c r="D33299" t="s">
        <v>309</v>
      </c>
      <c r="E33299" s="4" t="s">
        <v>21045</v>
      </c>
      <c r="F33299" t="s">
        <v>29</v>
      </c>
      <c r="G33299" t="s">
        <v>29</v>
      </c>
      <c r="H33299" t="s">
        <v>18</v>
      </c>
      <c r="I33299" t="s">
        <v>123</v>
      </c>
      <c r="J33299" t="s">
        <v>18</v>
      </c>
      <c r="K33299" t="s">
        <v>22</v>
      </c>
      <c r="L33299" t="s">
        <v>23</v>
      </c>
      <c r="M33299" s="1">
        <v>44791</v>
      </c>
    </row>
    <row r="33300" spans="1:13" x14ac:dyDescent="0.25">
      <c r="A33300" t="s">
        <v>14</v>
      </c>
      <c r="B33300" t="s">
        <v>109</v>
      </c>
      <c r="C33300" t="s">
        <v>242</v>
      </c>
      <c r="D33300" t="s">
        <v>243</v>
      </c>
      <c r="E33300" s="4" t="s">
        <v>21045</v>
      </c>
      <c r="F33300" t="s">
        <v>29</v>
      </c>
      <c r="G33300" t="s">
        <v>29</v>
      </c>
      <c r="H33300" t="s">
        <v>18</v>
      </c>
      <c r="I33300" t="s">
        <v>123</v>
      </c>
      <c r="J33300" t="s">
        <v>18</v>
      </c>
      <c r="K33300" t="s">
        <v>22</v>
      </c>
      <c r="L33300" t="s">
        <v>23</v>
      </c>
      <c r="M33300" s="1">
        <v>44791</v>
      </c>
    </row>
    <row r="33301" spans="1:13" x14ac:dyDescent="0.25">
      <c r="A33301" t="s">
        <v>14</v>
      </c>
      <c r="B33301" t="s">
        <v>109</v>
      </c>
      <c r="C33301" t="s">
        <v>242</v>
      </c>
      <c r="D33301" t="s">
        <v>652</v>
      </c>
      <c r="E33301" s="4" t="s">
        <v>21045</v>
      </c>
      <c r="F33301" t="s">
        <v>29</v>
      </c>
      <c r="G33301" t="s">
        <v>29</v>
      </c>
      <c r="H33301" t="s">
        <v>18</v>
      </c>
      <c r="I33301" t="s">
        <v>123</v>
      </c>
      <c r="J33301" t="s">
        <v>18</v>
      </c>
      <c r="K33301" t="s">
        <v>22</v>
      </c>
      <c r="L33301" t="s">
        <v>23</v>
      </c>
      <c r="M33301" s="1">
        <v>44791</v>
      </c>
    </row>
    <row r="33302" spans="1:13" x14ac:dyDescent="0.25">
      <c r="A33302" t="s">
        <v>14</v>
      </c>
      <c r="B33302" t="s">
        <v>109</v>
      </c>
      <c r="C33302" t="s">
        <v>311</v>
      </c>
      <c r="D33302" t="s">
        <v>312</v>
      </c>
      <c r="E33302" s="4" t="s">
        <v>21045</v>
      </c>
      <c r="F33302" t="s">
        <v>29</v>
      </c>
      <c r="G33302" t="s">
        <v>29</v>
      </c>
      <c r="H33302" t="s">
        <v>18</v>
      </c>
      <c r="I33302" t="s">
        <v>123</v>
      </c>
      <c r="J33302" t="s">
        <v>18</v>
      </c>
      <c r="K33302" t="s">
        <v>22</v>
      </c>
      <c r="L33302" t="s">
        <v>23</v>
      </c>
      <c r="M33302" s="1">
        <v>44791</v>
      </c>
    </row>
    <row r="33303" spans="1:13" x14ac:dyDescent="0.25">
      <c r="A33303" t="s">
        <v>14</v>
      </c>
      <c r="B33303" t="s">
        <v>813</v>
      </c>
      <c r="C33303" t="s">
        <v>814</v>
      </c>
      <c r="D33303" t="s">
        <v>1081</v>
      </c>
      <c r="E33303" s="4" t="s">
        <v>21046</v>
      </c>
      <c r="F33303" t="s">
        <v>70</v>
      </c>
      <c r="G33303" t="s">
        <v>70</v>
      </c>
      <c r="H33303" t="s">
        <v>18</v>
      </c>
      <c r="I33303" t="s">
        <v>21</v>
      </c>
      <c r="J33303" t="s">
        <v>71</v>
      </c>
      <c r="K33303" t="s">
        <v>72</v>
      </c>
      <c r="L33303" t="s">
        <v>23</v>
      </c>
      <c r="M33303" s="1">
        <v>45282</v>
      </c>
    </row>
    <row r="33304" spans="1:13" x14ac:dyDescent="0.25">
      <c r="A33304" t="s">
        <v>14</v>
      </c>
      <c r="B33304" t="s">
        <v>31</v>
      </c>
      <c r="C33304" t="s">
        <v>35</v>
      </c>
      <c r="D33304" t="s">
        <v>36</v>
      </c>
      <c r="E33304" s="4" t="s">
        <v>21047</v>
      </c>
      <c r="F33304" t="s">
        <v>29</v>
      </c>
      <c r="G33304" t="s">
        <v>29</v>
      </c>
      <c r="H33304" t="s">
        <v>18</v>
      </c>
      <c r="I33304" t="s">
        <v>123</v>
      </c>
      <c r="J33304" t="s">
        <v>18</v>
      </c>
      <c r="K33304" t="s">
        <v>22</v>
      </c>
      <c r="L33304" t="s">
        <v>23</v>
      </c>
      <c r="M33304" s="1">
        <v>43960</v>
      </c>
    </row>
    <row r="33305" spans="1:13" x14ac:dyDescent="0.25">
      <c r="A33305" t="s">
        <v>14</v>
      </c>
      <c r="B33305" t="s">
        <v>37</v>
      </c>
      <c r="C33305" t="s">
        <v>165</v>
      </c>
      <c r="D33305" t="s">
        <v>458</v>
      </c>
      <c r="E33305" s="4" t="s">
        <v>21047</v>
      </c>
      <c r="F33305" t="s">
        <v>29</v>
      </c>
      <c r="G33305" t="s">
        <v>29</v>
      </c>
      <c r="H33305" t="s">
        <v>18</v>
      </c>
      <c r="I33305" t="s">
        <v>123</v>
      </c>
      <c r="J33305" t="s">
        <v>18</v>
      </c>
      <c r="K33305" t="s">
        <v>22</v>
      </c>
      <c r="L33305" t="s">
        <v>23</v>
      </c>
      <c r="M33305" s="1">
        <v>43960</v>
      </c>
    </row>
    <row r="33306" spans="1:13" x14ac:dyDescent="0.25">
      <c r="A33306" t="s">
        <v>14</v>
      </c>
      <c r="B33306" t="s">
        <v>490</v>
      </c>
      <c r="C33306" t="s">
        <v>48</v>
      </c>
      <c r="D33306" t="s">
        <v>21367</v>
      </c>
      <c r="E33306" s="4" t="s">
        <v>21048</v>
      </c>
      <c r="F33306" t="s">
        <v>70</v>
      </c>
      <c r="G33306" t="s">
        <v>70</v>
      </c>
      <c r="H33306" t="s">
        <v>18</v>
      </c>
      <c r="I33306" t="s">
        <v>21</v>
      </c>
      <c r="J33306" t="s">
        <v>71</v>
      </c>
      <c r="K33306" t="s">
        <v>72</v>
      </c>
      <c r="L33306" t="s">
        <v>23</v>
      </c>
      <c r="M33306" s="1">
        <v>44533</v>
      </c>
    </row>
    <row r="33307" spans="1:13" x14ac:dyDescent="0.25">
      <c r="A33307" t="s">
        <v>14</v>
      </c>
      <c r="B33307" t="s">
        <v>47</v>
      </c>
      <c r="C33307" t="s">
        <v>48</v>
      </c>
      <c r="D33307" t="s">
        <v>328</v>
      </c>
      <c r="E33307" s="4" t="s">
        <v>21048</v>
      </c>
      <c r="F33307" t="s">
        <v>70</v>
      </c>
      <c r="G33307" t="s">
        <v>70</v>
      </c>
      <c r="H33307" t="s">
        <v>18</v>
      </c>
      <c r="I33307" t="s">
        <v>21</v>
      </c>
      <c r="J33307" t="s">
        <v>71</v>
      </c>
      <c r="K33307" t="s">
        <v>72</v>
      </c>
      <c r="L33307" t="s">
        <v>23</v>
      </c>
      <c r="M33307" s="1">
        <v>44533</v>
      </c>
    </row>
    <row r="33308" spans="1:13" x14ac:dyDescent="0.25">
      <c r="A33308" t="s">
        <v>14</v>
      </c>
      <c r="B33308" t="s">
        <v>47</v>
      </c>
      <c r="C33308" t="s">
        <v>50</v>
      </c>
      <c r="D33308" t="s">
        <v>163</v>
      </c>
      <c r="E33308" s="4" t="s">
        <v>21049</v>
      </c>
      <c r="F33308" t="s">
        <v>29</v>
      </c>
      <c r="G33308" t="s">
        <v>29</v>
      </c>
      <c r="H33308" t="s">
        <v>18</v>
      </c>
      <c r="I33308" t="s">
        <v>81</v>
      </c>
      <c r="J33308" t="s">
        <v>18</v>
      </c>
      <c r="K33308" t="s">
        <v>22</v>
      </c>
      <c r="L33308" t="s">
        <v>23</v>
      </c>
      <c r="M33308" s="1">
        <v>43960</v>
      </c>
    </row>
    <row r="33309" spans="1:13" x14ac:dyDescent="0.25">
      <c r="A33309" t="s">
        <v>14</v>
      </c>
      <c r="B33309" t="s">
        <v>66</v>
      </c>
      <c r="C33309" t="s">
        <v>67</v>
      </c>
      <c r="D33309" t="s">
        <v>68</v>
      </c>
      <c r="E33309" s="4" t="s">
        <v>21050</v>
      </c>
      <c r="F33309" t="s">
        <v>70</v>
      </c>
      <c r="G33309" t="s">
        <v>70</v>
      </c>
      <c r="H33309" t="s">
        <v>18</v>
      </c>
      <c r="I33309" t="s">
        <v>21</v>
      </c>
      <c r="J33309" t="s">
        <v>71</v>
      </c>
      <c r="K33309" t="s">
        <v>72</v>
      </c>
      <c r="L33309" t="s">
        <v>23</v>
      </c>
      <c r="M33309" s="1">
        <v>44869</v>
      </c>
    </row>
    <row r="33310" spans="1:13" x14ac:dyDescent="0.25">
      <c r="A33310" t="s">
        <v>14</v>
      </c>
      <c r="B33310" t="s">
        <v>175</v>
      </c>
      <c r="C33310" t="s">
        <v>176</v>
      </c>
      <c r="D33310" t="s">
        <v>177</v>
      </c>
      <c r="E33310" s="4" t="s">
        <v>21050</v>
      </c>
      <c r="F33310" t="s">
        <v>70</v>
      </c>
      <c r="G33310" t="s">
        <v>70</v>
      </c>
      <c r="H33310" t="s">
        <v>18</v>
      </c>
      <c r="I33310" t="s">
        <v>21</v>
      </c>
      <c r="J33310" t="s">
        <v>71</v>
      </c>
      <c r="K33310" t="s">
        <v>72</v>
      </c>
      <c r="L33310" t="s">
        <v>23</v>
      </c>
      <c r="M33310" s="1">
        <v>44869</v>
      </c>
    </row>
    <row r="33311" spans="1:13" x14ac:dyDescent="0.25">
      <c r="A33311" t="s">
        <v>14</v>
      </c>
      <c r="B33311" t="s">
        <v>67</v>
      </c>
      <c r="C33311" t="s">
        <v>178</v>
      </c>
      <c r="D33311" t="s">
        <v>303</v>
      </c>
      <c r="E33311" s="4" t="s">
        <v>21050</v>
      </c>
      <c r="F33311" t="s">
        <v>70</v>
      </c>
      <c r="G33311" t="s">
        <v>70</v>
      </c>
      <c r="H33311" t="s">
        <v>18</v>
      </c>
      <c r="I33311" t="s">
        <v>21</v>
      </c>
      <c r="J33311" t="s">
        <v>71</v>
      </c>
      <c r="K33311" t="s">
        <v>72</v>
      </c>
      <c r="L33311" t="s">
        <v>23</v>
      </c>
      <c r="M33311" s="1">
        <v>44869</v>
      </c>
    </row>
    <row r="33312" spans="1:13" x14ac:dyDescent="0.25">
      <c r="A33312" t="s">
        <v>14</v>
      </c>
      <c r="B33312" t="s">
        <v>37</v>
      </c>
      <c r="C33312" t="s">
        <v>165</v>
      </c>
      <c r="D33312" t="s">
        <v>381</v>
      </c>
      <c r="E33312" s="4" t="s">
        <v>21051</v>
      </c>
      <c r="F33312" t="s">
        <v>29</v>
      </c>
      <c r="G33312" t="s">
        <v>29</v>
      </c>
      <c r="H33312" t="s">
        <v>18</v>
      </c>
      <c r="I33312" t="s">
        <v>1087</v>
      </c>
      <c r="J33312" t="s">
        <v>18</v>
      </c>
      <c r="K33312" t="s">
        <v>22</v>
      </c>
      <c r="L33312" t="s">
        <v>23</v>
      </c>
      <c r="M33312" s="1">
        <v>45203</v>
      </c>
    </row>
    <row r="33313" spans="1:13" x14ac:dyDescent="0.25">
      <c r="A33313" t="s">
        <v>14</v>
      </c>
      <c r="B33313" t="s">
        <v>37</v>
      </c>
      <c r="C33313" t="s">
        <v>38</v>
      </c>
      <c r="D33313" t="s">
        <v>253</v>
      </c>
      <c r="E33313" s="4" t="s">
        <v>21052</v>
      </c>
      <c r="F33313" t="s">
        <v>70</v>
      </c>
      <c r="G33313" t="s">
        <v>70</v>
      </c>
      <c r="H33313" t="s">
        <v>18</v>
      </c>
      <c r="I33313" t="s">
        <v>21</v>
      </c>
      <c r="J33313" t="s">
        <v>1597</v>
      </c>
      <c r="K33313" t="s">
        <v>72</v>
      </c>
      <c r="L33313" t="s">
        <v>23</v>
      </c>
      <c r="M33313" s="1">
        <v>44903</v>
      </c>
    </row>
    <row r="33314" spans="1:13" x14ac:dyDescent="0.25">
      <c r="A33314" t="s">
        <v>14</v>
      </c>
      <c r="B33314" t="s">
        <v>15</v>
      </c>
      <c r="C33314" t="s">
        <v>131</v>
      </c>
      <c r="D33314" t="s">
        <v>576</v>
      </c>
      <c r="E33314" s="4" t="s">
        <v>21052</v>
      </c>
      <c r="F33314" t="s">
        <v>70</v>
      </c>
      <c r="G33314" t="s">
        <v>70</v>
      </c>
      <c r="H33314" t="s">
        <v>18</v>
      </c>
      <c r="I33314" t="s">
        <v>21</v>
      </c>
      <c r="J33314" t="s">
        <v>1597</v>
      </c>
      <c r="K33314" t="s">
        <v>72</v>
      </c>
      <c r="L33314" t="s">
        <v>23</v>
      </c>
      <c r="M33314" s="1">
        <v>44903</v>
      </c>
    </row>
    <row r="33315" spans="1:13" x14ac:dyDescent="0.25">
      <c r="A33315" t="s">
        <v>14</v>
      </c>
      <c r="B33315" t="s">
        <v>37</v>
      </c>
      <c r="C33315" t="s">
        <v>186</v>
      </c>
      <c r="D33315" t="s">
        <v>186</v>
      </c>
      <c r="E33315" s="4" t="s">
        <v>21053</v>
      </c>
      <c r="F33315" t="s">
        <v>55</v>
      </c>
      <c r="G33315" t="s">
        <v>56</v>
      </c>
      <c r="H33315" t="s">
        <v>18</v>
      </c>
      <c r="I33315" t="s">
        <v>551</v>
      </c>
      <c r="J33315" t="s">
        <v>18</v>
      </c>
      <c r="K33315" t="s">
        <v>22</v>
      </c>
      <c r="L33315" t="s">
        <v>23</v>
      </c>
      <c r="M33315" s="1">
        <v>43960</v>
      </c>
    </row>
    <row r="33316" spans="1:13" x14ac:dyDescent="0.25">
      <c r="A33316" t="s">
        <v>14</v>
      </c>
      <c r="B33316" t="s">
        <v>15</v>
      </c>
      <c r="C33316" t="s">
        <v>131</v>
      </c>
      <c r="D33316" t="s">
        <v>132</v>
      </c>
      <c r="E33316" s="4" t="s">
        <v>21054</v>
      </c>
      <c r="F33316" t="s">
        <v>29</v>
      </c>
      <c r="G33316" t="s">
        <v>29</v>
      </c>
      <c r="H33316" t="s">
        <v>18</v>
      </c>
      <c r="I33316" t="s">
        <v>307</v>
      </c>
      <c r="J33316" t="s">
        <v>18</v>
      </c>
      <c r="K33316" t="s">
        <v>22</v>
      </c>
      <c r="L33316" t="s">
        <v>23</v>
      </c>
      <c r="M33316" s="1">
        <v>43959</v>
      </c>
    </row>
    <row r="33317" spans="1:13" x14ac:dyDescent="0.25">
      <c r="A33317" t="s">
        <v>14</v>
      </c>
      <c r="B33317" t="s">
        <v>47</v>
      </c>
      <c r="C33317" t="s">
        <v>91</v>
      </c>
      <c r="D33317" t="s">
        <v>257</v>
      </c>
      <c r="E33317" s="4" t="s">
        <v>21055</v>
      </c>
      <c r="F33317" t="s">
        <v>29</v>
      </c>
      <c r="G33317" t="s">
        <v>29</v>
      </c>
      <c r="H33317" t="s">
        <v>18</v>
      </c>
      <c r="I33317" t="s">
        <v>81</v>
      </c>
      <c r="J33317" t="s">
        <v>18</v>
      </c>
      <c r="K33317" t="s">
        <v>22</v>
      </c>
      <c r="L33317" t="s">
        <v>23</v>
      </c>
      <c r="M33317" s="1">
        <v>43961</v>
      </c>
    </row>
    <row r="33318" spans="1:13" x14ac:dyDescent="0.25">
      <c r="A33318" t="s">
        <v>14</v>
      </c>
      <c r="B33318" t="s">
        <v>84</v>
      </c>
      <c r="C33318" t="s">
        <v>855</v>
      </c>
      <c r="D33318" t="s">
        <v>21359</v>
      </c>
      <c r="E33318" s="4" t="s">
        <v>21056</v>
      </c>
      <c r="F33318" t="s">
        <v>29</v>
      </c>
      <c r="G33318" t="s">
        <v>29</v>
      </c>
      <c r="H33318" t="s">
        <v>18</v>
      </c>
      <c r="I33318" t="s">
        <v>172</v>
      </c>
      <c r="J33318" t="s">
        <v>18</v>
      </c>
      <c r="K33318" t="s">
        <v>22</v>
      </c>
      <c r="L33318" t="s">
        <v>23</v>
      </c>
      <c r="M33318" s="1">
        <v>43965</v>
      </c>
    </row>
    <row r="33319" spans="1:13" x14ac:dyDescent="0.25">
      <c r="A33319" t="s">
        <v>14</v>
      </c>
      <c r="B33319" t="s">
        <v>25</v>
      </c>
      <c r="C33319" t="s">
        <v>26</v>
      </c>
      <c r="D33319" t="s">
        <v>21359</v>
      </c>
      <c r="E33319" s="4" t="s">
        <v>21056</v>
      </c>
      <c r="F33319" t="s">
        <v>29</v>
      </c>
      <c r="G33319" t="s">
        <v>29</v>
      </c>
      <c r="H33319" t="s">
        <v>18</v>
      </c>
      <c r="I33319" t="s">
        <v>172</v>
      </c>
      <c r="J33319" t="s">
        <v>18</v>
      </c>
      <c r="K33319" t="s">
        <v>22</v>
      </c>
      <c r="L33319" t="s">
        <v>23</v>
      </c>
      <c r="M33319" s="1">
        <v>43965</v>
      </c>
    </row>
    <row r="33320" spans="1:13" x14ac:dyDescent="0.25">
      <c r="A33320" t="s">
        <v>14</v>
      </c>
      <c r="B33320" t="s">
        <v>15</v>
      </c>
      <c r="C33320" t="s">
        <v>131</v>
      </c>
      <c r="D33320" t="s">
        <v>586</v>
      </c>
      <c r="E33320" s="4" t="s">
        <v>21057</v>
      </c>
      <c r="F33320" t="s">
        <v>29</v>
      </c>
      <c r="G33320" t="s">
        <v>29</v>
      </c>
      <c r="H33320" t="s">
        <v>18</v>
      </c>
      <c r="I33320" t="s">
        <v>578</v>
      </c>
      <c r="J33320" t="s">
        <v>18</v>
      </c>
      <c r="K33320" t="s">
        <v>22</v>
      </c>
      <c r="L33320" t="s">
        <v>23</v>
      </c>
      <c r="M33320" s="1">
        <v>45408</v>
      </c>
    </row>
    <row r="33321" spans="1:13" x14ac:dyDescent="0.25">
      <c r="A33321" t="s">
        <v>14</v>
      </c>
      <c r="B33321" t="s">
        <v>37</v>
      </c>
      <c r="C33321" t="s">
        <v>165</v>
      </c>
      <c r="D33321" t="s">
        <v>166</v>
      </c>
      <c r="E33321" s="4" t="s">
        <v>21058</v>
      </c>
      <c r="F33321" t="s">
        <v>29</v>
      </c>
      <c r="G33321" t="s">
        <v>29</v>
      </c>
      <c r="H33321" t="s">
        <v>18</v>
      </c>
      <c r="I33321" t="s">
        <v>81</v>
      </c>
      <c r="J33321" t="s">
        <v>18</v>
      </c>
      <c r="K33321" t="s">
        <v>22</v>
      </c>
      <c r="L33321" t="s">
        <v>23</v>
      </c>
      <c r="M33321" s="1">
        <v>43965</v>
      </c>
    </row>
    <row r="33322" spans="1:13" x14ac:dyDescent="0.25">
      <c r="A33322" t="s">
        <v>14</v>
      </c>
      <c r="B33322" t="s">
        <v>15</v>
      </c>
      <c r="C33322" t="s">
        <v>127</v>
      </c>
      <c r="D33322" t="s">
        <v>535</v>
      </c>
      <c r="E33322" s="4" t="s">
        <v>21058</v>
      </c>
      <c r="F33322" t="s">
        <v>29</v>
      </c>
      <c r="G33322" t="s">
        <v>29</v>
      </c>
      <c r="H33322" t="s">
        <v>18</v>
      </c>
      <c r="I33322" t="s">
        <v>81</v>
      </c>
      <c r="J33322" t="s">
        <v>18</v>
      </c>
      <c r="K33322" t="s">
        <v>22</v>
      </c>
      <c r="L33322" t="s">
        <v>23</v>
      </c>
      <c r="M33322" s="1">
        <v>43965</v>
      </c>
    </row>
    <row r="33323" spans="1:13" x14ac:dyDescent="0.25">
      <c r="A33323" t="s">
        <v>14</v>
      </c>
      <c r="B33323" t="s">
        <v>15</v>
      </c>
      <c r="C33323" t="s">
        <v>16</v>
      </c>
      <c r="D33323" t="s">
        <v>17</v>
      </c>
      <c r="E33323" s="4" t="s">
        <v>21058</v>
      </c>
      <c r="F33323" t="s">
        <v>29</v>
      </c>
      <c r="G33323" t="s">
        <v>29</v>
      </c>
      <c r="H33323" t="s">
        <v>18</v>
      </c>
      <c r="I33323" t="s">
        <v>81</v>
      </c>
      <c r="J33323" t="s">
        <v>18</v>
      </c>
      <c r="K33323" t="s">
        <v>22</v>
      </c>
      <c r="L33323" t="s">
        <v>23</v>
      </c>
      <c r="M33323" s="1">
        <v>43965</v>
      </c>
    </row>
    <row r="33324" spans="1:13" x14ac:dyDescent="0.25">
      <c r="A33324" t="s">
        <v>14</v>
      </c>
      <c r="B33324" t="s">
        <v>15</v>
      </c>
      <c r="C33324" t="s">
        <v>16</v>
      </c>
      <c r="D33324" t="s">
        <v>24</v>
      </c>
      <c r="E33324" s="4" t="s">
        <v>21058</v>
      </c>
      <c r="F33324" t="s">
        <v>29</v>
      </c>
      <c r="G33324" t="s">
        <v>29</v>
      </c>
      <c r="H33324" t="s">
        <v>18</v>
      </c>
      <c r="I33324" t="s">
        <v>81</v>
      </c>
      <c r="J33324" t="s">
        <v>18</v>
      </c>
      <c r="K33324" t="s">
        <v>22</v>
      </c>
      <c r="L33324" t="s">
        <v>23</v>
      </c>
      <c r="M33324" s="1">
        <v>43965</v>
      </c>
    </row>
    <row r="33325" spans="1:13" x14ac:dyDescent="0.25">
      <c r="A33325" t="s">
        <v>14</v>
      </c>
      <c r="B33325" t="s">
        <v>84</v>
      </c>
      <c r="C33325" t="s">
        <v>85</v>
      </c>
      <c r="D33325" t="s">
        <v>86</v>
      </c>
      <c r="E33325" s="4" t="s">
        <v>21059</v>
      </c>
      <c r="F33325" t="s">
        <v>88</v>
      </c>
      <c r="G33325" t="s">
        <v>212</v>
      </c>
      <c r="H33325" t="s">
        <v>18</v>
      </c>
      <c r="I33325" t="s">
        <v>21</v>
      </c>
      <c r="J33325" t="s">
        <v>18</v>
      </c>
      <c r="K33325" t="s">
        <v>22</v>
      </c>
      <c r="L33325" t="s">
        <v>23</v>
      </c>
      <c r="M33325" s="1">
        <v>44573</v>
      </c>
    </row>
    <row r="33326" spans="1:13" x14ac:dyDescent="0.25">
      <c r="A33326" t="s">
        <v>14</v>
      </c>
      <c r="B33326" t="s">
        <v>37</v>
      </c>
      <c r="C33326" t="s">
        <v>43</v>
      </c>
      <c r="D33326" t="s">
        <v>703</v>
      </c>
      <c r="E33326" s="4" t="s">
        <v>21060</v>
      </c>
      <c r="F33326" t="s">
        <v>55</v>
      </c>
      <c r="G33326" t="s">
        <v>56</v>
      </c>
      <c r="H33326" t="s">
        <v>18</v>
      </c>
      <c r="I33326" t="s">
        <v>77</v>
      </c>
      <c r="J33326" t="s">
        <v>18</v>
      </c>
      <c r="K33326" t="s">
        <v>22</v>
      </c>
      <c r="L33326" t="s">
        <v>23</v>
      </c>
      <c r="M33326" s="1">
        <v>45202</v>
      </c>
    </row>
    <row r="33327" spans="1:13" x14ac:dyDescent="0.25">
      <c r="A33327" t="s">
        <v>14</v>
      </c>
      <c r="B33327" t="s">
        <v>31</v>
      </c>
      <c r="C33327" t="s">
        <v>35</v>
      </c>
      <c r="D33327" t="s">
        <v>36</v>
      </c>
      <c r="E33327" s="4" t="s">
        <v>18268</v>
      </c>
      <c r="F33327" t="s">
        <v>107</v>
      </c>
      <c r="G33327" t="s">
        <v>107</v>
      </c>
      <c r="H33327" t="s">
        <v>18</v>
      </c>
      <c r="I33327" t="s">
        <v>21</v>
      </c>
      <c r="J33327" t="s">
        <v>18</v>
      </c>
      <c r="K33327" t="s">
        <v>22</v>
      </c>
      <c r="L33327" t="s">
        <v>23</v>
      </c>
      <c r="M33327" s="1">
        <v>44841</v>
      </c>
    </row>
    <row r="33328" spans="1:13" x14ac:dyDescent="0.25">
      <c r="A33328" t="s">
        <v>14</v>
      </c>
      <c r="B33328" t="s">
        <v>47</v>
      </c>
      <c r="C33328" t="s">
        <v>91</v>
      </c>
      <c r="D33328" t="s">
        <v>1041</v>
      </c>
      <c r="E33328" s="4" t="s">
        <v>21061</v>
      </c>
      <c r="F33328" t="s">
        <v>29</v>
      </c>
      <c r="G33328" t="s">
        <v>29</v>
      </c>
      <c r="H33328" t="s">
        <v>18</v>
      </c>
      <c r="I33328" t="s">
        <v>985</v>
      </c>
      <c r="J33328" t="s">
        <v>18</v>
      </c>
      <c r="K33328" t="s">
        <v>22</v>
      </c>
      <c r="L33328" t="s">
        <v>23</v>
      </c>
      <c r="M33328" s="1">
        <v>43960</v>
      </c>
    </row>
    <row r="33329" spans="1:13" x14ac:dyDescent="0.25">
      <c r="A33329" t="s">
        <v>14</v>
      </c>
      <c r="B33329" t="s">
        <v>47</v>
      </c>
      <c r="C33329" t="s">
        <v>50</v>
      </c>
      <c r="D33329" t="s">
        <v>163</v>
      </c>
      <c r="E33329" s="4" t="s">
        <v>21062</v>
      </c>
      <c r="F33329" t="s">
        <v>29</v>
      </c>
      <c r="G33329" t="s">
        <v>29</v>
      </c>
      <c r="H33329" t="s">
        <v>18</v>
      </c>
      <c r="I33329" t="s">
        <v>558</v>
      </c>
      <c r="J33329" t="s">
        <v>18</v>
      </c>
      <c r="K33329" t="s">
        <v>22</v>
      </c>
      <c r="L33329" t="s">
        <v>23</v>
      </c>
      <c r="M33329" s="1">
        <v>43965</v>
      </c>
    </row>
    <row r="33330" spans="1:13" x14ac:dyDescent="0.25">
      <c r="A33330" t="s">
        <v>14</v>
      </c>
      <c r="B33330" t="s">
        <v>47</v>
      </c>
      <c r="C33330" t="s">
        <v>50</v>
      </c>
      <c r="D33330" t="s">
        <v>51</v>
      </c>
      <c r="E33330" s="4" t="s">
        <v>21062</v>
      </c>
      <c r="F33330" t="s">
        <v>29</v>
      </c>
      <c r="G33330" t="s">
        <v>29</v>
      </c>
      <c r="H33330" t="s">
        <v>18</v>
      </c>
      <c r="I33330" t="s">
        <v>558</v>
      </c>
      <c r="J33330" t="s">
        <v>18</v>
      </c>
      <c r="K33330" t="s">
        <v>22</v>
      </c>
      <c r="L33330" t="s">
        <v>23</v>
      </c>
      <c r="M33330" s="1">
        <v>43965</v>
      </c>
    </row>
    <row r="33331" spans="1:13" x14ac:dyDescent="0.25">
      <c r="A33331" t="s">
        <v>14</v>
      </c>
      <c r="B33331" t="s">
        <v>47</v>
      </c>
      <c r="C33331" t="s">
        <v>50</v>
      </c>
      <c r="D33331" t="s">
        <v>355</v>
      </c>
      <c r="E33331" s="4" t="s">
        <v>21063</v>
      </c>
      <c r="F33331" t="s">
        <v>29</v>
      </c>
      <c r="G33331" t="s">
        <v>29</v>
      </c>
      <c r="H33331" t="s">
        <v>18</v>
      </c>
      <c r="I33331" t="s">
        <v>439</v>
      </c>
      <c r="J33331" t="s">
        <v>18</v>
      </c>
      <c r="K33331" t="s">
        <v>22</v>
      </c>
      <c r="L33331" t="s">
        <v>23</v>
      </c>
      <c r="M33331" s="1">
        <v>45203</v>
      </c>
    </row>
    <row r="33332" spans="1:13" x14ac:dyDescent="0.25">
      <c r="A33332" t="s">
        <v>14</v>
      </c>
      <c r="B33332" t="s">
        <v>15</v>
      </c>
      <c r="C33332" t="s">
        <v>131</v>
      </c>
      <c r="D33332" t="s">
        <v>398</v>
      </c>
      <c r="E33332" s="4" t="s">
        <v>21064</v>
      </c>
      <c r="F33332" t="s">
        <v>29</v>
      </c>
      <c r="G33332" t="s">
        <v>29</v>
      </c>
      <c r="H33332" t="s">
        <v>18</v>
      </c>
      <c r="I33332" t="s">
        <v>1563</v>
      </c>
      <c r="J33332" t="s">
        <v>18</v>
      </c>
      <c r="K33332" t="s">
        <v>22</v>
      </c>
      <c r="L33332" t="s">
        <v>23</v>
      </c>
      <c r="M33332" s="1">
        <v>45203</v>
      </c>
    </row>
    <row r="33333" spans="1:13" x14ac:dyDescent="0.25">
      <c r="A33333" t="s">
        <v>14</v>
      </c>
      <c r="B33333" t="s">
        <v>47</v>
      </c>
      <c r="C33333" t="s">
        <v>50</v>
      </c>
      <c r="D33333" t="s">
        <v>163</v>
      </c>
      <c r="E33333" s="4" t="s">
        <v>21065</v>
      </c>
      <c r="F33333" t="s">
        <v>29</v>
      </c>
      <c r="G33333" t="s">
        <v>29</v>
      </c>
      <c r="H33333" t="s">
        <v>18</v>
      </c>
      <c r="I33333" t="s">
        <v>81</v>
      </c>
      <c r="J33333" t="s">
        <v>18</v>
      </c>
      <c r="K33333" t="s">
        <v>22</v>
      </c>
      <c r="L33333" t="s">
        <v>23</v>
      </c>
      <c r="M33333" s="1">
        <v>43965</v>
      </c>
    </row>
    <row r="33334" spans="1:13" x14ac:dyDescent="0.25">
      <c r="A33334" t="s">
        <v>14</v>
      </c>
      <c r="B33334" t="s">
        <v>47</v>
      </c>
      <c r="C33334" t="s">
        <v>91</v>
      </c>
      <c r="D33334" t="s">
        <v>92</v>
      </c>
      <c r="E33334" s="4" t="s">
        <v>21066</v>
      </c>
      <c r="F33334" t="s">
        <v>55</v>
      </c>
      <c r="G33334" t="s">
        <v>56</v>
      </c>
      <c r="H33334" t="s">
        <v>18</v>
      </c>
      <c r="I33334" t="s">
        <v>77</v>
      </c>
      <c r="J33334" t="s">
        <v>18</v>
      </c>
      <c r="K33334" t="s">
        <v>22</v>
      </c>
      <c r="L33334" t="s">
        <v>23</v>
      </c>
      <c r="M33334" s="1">
        <v>45309</v>
      </c>
    </row>
    <row r="33335" spans="1:13" x14ac:dyDescent="0.25">
      <c r="A33335" t="s">
        <v>14</v>
      </c>
      <c r="B33335" t="s">
        <v>47</v>
      </c>
      <c r="C33335" t="s">
        <v>48</v>
      </c>
      <c r="D33335" t="s">
        <v>463</v>
      </c>
      <c r="E33335" s="4" t="s">
        <v>21067</v>
      </c>
      <c r="F33335" t="s">
        <v>29</v>
      </c>
      <c r="G33335" t="s">
        <v>29</v>
      </c>
      <c r="H33335" t="s">
        <v>18</v>
      </c>
      <c r="I33335" t="s">
        <v>197</v>
      </c>
      <c r="J33335" t="s">
        <v>18</v>
      </c>
      <c r="K33335" t="s">
        <v>22</v>
      </c>
      <c r="L33335" t="s">
        <v>23</v>
      </c>
      <c r="M33335" s="1">
        <v>43960</v>
      </c>
    </row>
    <row r="33336" spans="1:13" x14ac:dyDescent="0.25">
      <c r="A33336" t="s">
        <v>14</v>
      </c>
      <c r="B33336" t="s">
        <v>15</v>
      </c>
      <c r="C33336" t="s">
        <v>16</v>
      </c>
      <c r="D33336" t="s">
        <v>17</v>
      </c>
      <c r="E33336" s="4" t="s">
        <v>2352</v>
      </c>
      <c r="F33336" t="s">
        <v>20</v>
      </c>
      <c r="G33336" t="s">
        <v>20</v>
      </c>
      <c r="H33336" t="s">
        <v>18</v>
      </c>
      <c r="I33336" t="s">
        <v>21</v>
      </c>
      <c r="J33336" t="s">
        <v>18</v>
      </c>
      <c r="K33336" t="s">
        <v>22</v>
      </c>
      <c r="L33336" t="s">
        <v>23</v>
      </c>
      <c r="M33336" s="1">
        <v>44841</v>
      </c>
    </row>
    <row r="33337" spans="1:13" x14ac:dyDescent="0.25">
      <c r="A33337" t="s">
        <v>14</v>
      </c>
      <c r="B33337" t="s">
        <v>15</v>
      </c>
      <c r="C33337" t="s">
        <v>16</v>
      </c>
      <c r="D33337" t="s">
        <v>24</v>
      </c>
      <c r="E33337" s="4" t="s">
        <v>2352</v>
      </c>
      <c r="F33337" t="s">
        <v>20</v>
      </c>
      <c r="G33337" t="s">
        <v>20</v>
      </c>
      <c r="H33337" t="s">
        <v>18</v>
      </c>
      <c r="I33337" t="s">
        <v>21</v>
      </c>
      <c r="J33337" t="s">
        <v>18</v>
      </c>
      <c r="K33337" t="s">
        <v>22</v>
      </c>
      <c r="L33337" t="s">
        <v>23</v>
      </c>
      <c r="M33337" s="1">
        <v>44841</v>
      </c>
    </row>
    <row r="33338" spans="1:13" x14ac:dyDescent="0.25">
      <c r="A33338" t="s">
        <v>14</v>
      </c>
      <c r="B33338" t="s">
        <v>15</v>
      </c>
      <c r="C33338" t="s">
        <v>131</v>
      </c>
      <c r="D33338" t="s">
        <v>400</v>
      </c>
      <c r="E33338" s="4" t="s">
        <v>2352</v>
      </c>
      <c r="F33338" t="s">
        <v>20</v>
      </c>
      <c r="G33338" t="s">
        <v>20</v>
      </c>
      <c r="H33338" t="s">
        <v>18</v>
      </c>
      <c r="I33338" t="s">
        <v>21</v>
      </c>
      <c r="J33338" t="s">
        <v>18</v>
      </c>
      <c r="K33338" t="s">
        <v>22</v>
      </c>
      <c r="L33338" t="s">
        <v>23</v>
      </c>
      <c r="M33338" s="1">
        <v>44841</v>
      </c>
    </row>
    <row r="33339" spans="1:13" x14ac:dyDescent="0.25">
      <c r="A33339" t="s">
        <v>14</v>
      </c>
      <c r="B33339" t="s">
        <v>15</v>
      </c>
      <c r="C33339" t="s">
        <v>64</v>
      </c>
      <c r="D33339" t="s">
        <v>205</v>
      </c>
      <c r="E33339" s="4" t="s">
        <v>21068</v>
      </c>
      <c r="F33339" t="s">
        <v>29</v>
      </c>
      <c r="G33339" t="s">
        <v>29</v>
      </c>
      <c r="H33339" t="s">
        <v>18</v>
      </c>
      <c r="I33339" t="s">
        <v>150</v>
      </c>
      <c r="J33339" t="s">
        <v>18</v>
      </c>
      <c r="K33339" t="s">
        <v>22</v>
      </c>
      <c r="L33339" t="s">
        <v>23</v>
      </c>
      <c r="M33339" s="1">
        <v>44442</v>
      </c>
    </row>
    <row r="33340" spans="1:13" x14ac:dyDescent="0.25">
      <c r="A33340" t="s">
        <v>14</v>
      </c>
      <c r="B33340" t="s">
        <v>31</v>
      </c>
      <c r="C33340" t="s">
        <v>921</v>
      </c>
      <c r="D33340" t="s">
        <v>922</v>
      </c>
      <c r="E33340" s="4" t="s">
        <v>1299</v>
      </c>
      <c r="F33340" t="s">
        <v>29</v>
      </c>
      <c r="G33340" t="s">
        <v>29</v>
      </c>
      <c r="H33340" t="s">
        <v>18</v>
      </c>
      <c r="I33340" t="s">
        <v>197</v>
      </c>
      <c r="J33340" t="s">
        <v>18</v>
      </c>
      <c r="K33340" t="s">
        <v>22</v>
      </c>
      <c r="L33340" t="s">
        <v>23</v>
      </c>
      <c r="M33340" s="1">
        <v>43961</v>
      </c>
    </row>
    <row r="33341" spans="1:13" x14ac:dyDescent="0.25">
      <c r="A33341" t="s">
        <v>14</v>
      </c>
      <c r="B33341" t="s">
        <v>25</v>
      </c>
      <c r="C33341" t="s">
        <v>26</v>
      </c>
      <c r="D33341" t="s">
        <v>151</v>
      </c>
      <c r="E33341" s="4" t="s">
        <v>1299</v>
      </c>
      <c r="F33341" t="s">
        <v>29</v>
      </c>
      <c r="G33341" t="s">
        <v>29</v>
      </c>
      <c r="H33341" t="s">
        <v>18</v>
      </c>
      <c r="I33341" t="s">
        <v>197</v>
      </c>
      <c r="J33341" t="s">
        <v>18</v>
      </c>
      <c r="K33341" t="s">
        <v>22</v>
      </c>
      <c r="L33341" t="s">
        <v>23</v>
      </c>
      <c r="M33341" s="1">
        <v>43961</v>
      </c>
    </row>
    <row r="33342" spans="1:13" x14ac:dyDescent="0.25">
      <c r="A33342" t="s">
        <v>14</v>
      </c>
      <c r="B33342" t="s">
        <v>31</v>
      </c>
      <c r="C33342" t="s">
        <v>35</v>
      </c>
      <c r="D33342" t="s">
        <v>36</v>
      </c>
      <c r="E33342" s="4" t="s">
        <v>21069</v>
      </c>
      <c r="F33342" t="s">
        <v>29</v>
      </c>
      <c r="G33342" t="s">
        <v>29</v>
      </c>
      <c r="H33342" t="s">
        <v>18</v>
      </c>
      <c r="I33342" t="s">
        <v>81</v>
      </c>
      <c r="J33342" t="s">
        <v>18</v>
      </c>
      <c r="K33342" t="s">
        <v>22</v>
      </c>
      <c r="L33342" t="s">
        <v>23</v>
      </c>
      <c r="M33342" s="1">
        <v>43960</v>
      </c>
    </row>
    <row r="33343" spans="1:13" x14ac:dyDescent="0.25">
      <c r="A33343" t="s">
        <v>14</v>
      </c>
      <c r="B33343" t="s">
        <v>37</v>
      </c>
      <c r="C33343" t="s">
        <v>43</v>
      </c>
      <c r="D33343" t="s">
        <v>703</v>
      </c>
      <c r="E33343" s="4" t="s">
        <v>21069</v>
      </c>
      <c r="F33343" t="s">
        <v>29</v>
      </c>
      <c r="G33343" t="s">
        <v>29</v>
      </c>
      <c r="H33343" t="s">
        <v>18</v>
      </c>
      <c r="I33343" t="s">
        <v>81</v>
      </c>
      <c r="J33343" t="s">
        <v>18</v>
      </c>
      <c r="K33343" t="s">
        <v>22</v>
      </c>
      <c r="L33343" t="s">
        <v>23</v>
      </c>
      <c r="M33343" s="1">
        <v>43960</v>
      </c>
    </row>
    <row r="33344" spans="1:13" x14ac:dyDescent="0.25">
      <c r="A33344" t="s">
        <v>14</v>
      </c>
      <c r="B33344" t="s">
        <v>37</v>
      </c>
      <c r="C33344" t="s">
        <v>356</v>
      </c>
      <c r="D33344" t="s">
        <v>975</v>
      </c>
      <c r="E33344" s="4" t="s">
        <v>21070</v>
      </c>
      <c r="F33344" t="s">
        <v>55</v>
      </c>
      <c r="G33344" t="s">
        <v>56</v>
      </c>
      <c r="H33344" t="s">
        <v>18</v>
      </c>
      <c r="I33344" t="s">
        <v>77</v>
      </c>
      <c r="J33344" t="s">
        <v>18</v>
      </c>
      <c r="K33344" t="s">
        <v>22</v>
      </c>
      <c r="L33344" t="s">
        <v>23</v>
      </c>
      <c r="M33344" s="1">
        <v>44376</v>
      </c>
    </row>
    <row r="33345" spans="1:13" x14ac:dyDescent="0.25">
      <c r="A33345" t="s">
        <v>14</v>
      </c>
      <c r="B33345" t="s">
        <v>15</v>
      </c>
      <c r="C33345" t="s">
        <v>131</v>
      </c>
      <c r="D33345" t="s">
        <v>280</v>
      </c>
      <c r="E33345" s="4" t="s">
        <v>21070</v>
      </c>
      <c r="F33345" t="s">
        <v>55</v>
      </c>
      <c r="G33345" t="s">
        <v>56</v>
      </c>
      <c r="H33345" t="s">
        <v>18</v>
      </c>
      <c r="I33345" t="s">
        <v>77</v>
      </c>
      <c r="J33345" t="s">
        <v>18</v>
      </c>
      <c r="K33345" t="s">
        <v>22</v>
      </c>
      <c r="L33345" t="s">
        <v>23</v>
      </c>
      <c r="M33345" s="1">
        <v>44376</v>
      </c>
    </row>
    <row r="33346" spans="1:13" x14ac:dyDescent="0.25">
      <c r="A33346" t="s">
        <v>14</v>
      </c>
      <c r="B33346" t="s">
        <v>31</v>
      </c>
      <c r="C33346" t="s">
        <v>35</v>
      </c>
      <c r="D33346" t="s">
        <v>36</v>
      </c>
      <c r="E33346" s="4" t="s">
        <v>17844</v>
      </c>
      <c r="F33346" t="s">
        <v>29</v>
      </c>
      <c r="G33346" t="s">
        <v>29</v>
      </c>
      <c r="H33346" t="s">
        <v>18</v>
      </c>
      <c r="I33346" t="s">
        <v>81</v>
      </c>
      <c r="J33346" t="s">
        <v>18</v>
      </c>
      <c r="K33346" t="s">
        <v>22</v>
      </c>
      <c r="L33346" t="s">
        <v>23</v>
      </c>
      <c r="M33346" s="1">
        <v>44567</v>
      </c>
    </row>
    <row r="33347" spans="1:13" x14ac:dyDescent="0.25">
      <c r="A33347" t="s">
        <v>14</v>
      </c>
      <c r="B33347" t="s">
        <v>537</v>
      </c>
      <c r="C33347" t="s">
        <v>1238</v>
      </c>
      <c r="D33347" t="s">
        <v>20297</v>
      </c>
      <c r="E33347" s="4" t="s">
        <v>21071</v>
      </c>
      <c r="F33347" t="s">
        <v>70</v>
      </c>
      <c r="G33347" t="s">
        <v>70</v>
      </c>
      <c r="H33347" t="s">
        <v>18</v>
      </c>
      <c r="I33347" t="s">
        <v>21</v>
      </c>
      <c r="J33347" t="s">
        <v>71</v>
      </c>
      <c r="K33347" t="s">
        <v>72</v>
      </c>
      <c r="L33347" t="s">
        <v>23</v>
      </c>
      <c r="M33347" s="1">
        <v>45161</v>
      </c>
    </row>
    <row r="33348" spans="1:13" x14ac:dyDescent="0.25">
      <c r="A33348" t="s">
        <v>14</v>
      </c>
      <c r="B33348" t="s">
        <v>37</v>
      </c>
      <c r="C33348" t="s">
        <v>165</v>
      </c>
      <c r="D33348" t="s">
        <v>663</v>
      </c>
      <c r="E33348" s="4" t="s">
        <v>21072</v>
      </c>
      <c r="F33348" t="s">
        <v>29</v>
      </c>
      <c r="G33348" t="s">
        <v>29</v>
      </c>
      <c r="H33348" t="s">
        <v>18</v>
      </c>
      <c r="I33348" t="s">
        <v>41</v>
      </c>
      <c r="J33348" t="s">
        <v>18</v>
      </c>
      <c r="K33348" t="s">
        <v>22</v>
      </c>
      <c r="L33348" t="s">
        <v>23</v>
      </c>
      <c r="M33348" s="1">
        <v>43961</v>
      </c>
    </row>
    <row r="33349" spans="1:13" x14ac:dyDescent="0.25">
      <c r="A33349" t="s">
        <v>14</v>
      </c>
      <c r="B33349" t="s">
        <v>15</v>
      </c>
      <c r="C33349" t="s">
        <v>64</v>
      </c>
      <c r="D33349" t="s">
        <v>198</v>
      </c>
      <c r="E33349" s="4" t="s">
        <v>21072</v>
      </c>
      <c r="F33349" t="s">
        <v>29</v>
      </c>
      <c r="G33349" t="s">
        <v>29</v>
      </c>
      <c r="H33349" t="s">
        <v>18</v>
      </c>
      <c r="I33349" t="s">
        <v>41</v>
      </c>
      <c r="J33349" t="s">
        <v>18</v>
      </c>
      <c r="K33349" t="s">
        <v>22</v>
      </c>
      <c r="L33349" t="s">
        <v>23</v>
      </c>
      <c r="M33349" s="1">
        <v>43961</v>
      </c>
    </row>
    <row r="33350" spans="1:13" x14ac:dyDescent="0.25">
      <c r="A33350" t="s">
        <v>14</v>
      </c>
      <c r="B33350" t="s">
        <v>141</v>
      </c>
      <c r="C33350" t="s">
        <v>520</v>
      </c>
      <c r="D33350" t="s">
        <v>21432</v>
      </c>
      <c r="E33350" s="4" t="s">
        <v>21073</v>
      </c>
      <c r="F33350" t="s">
        <v>70</v>
      </c>
      <c r="G33350" t="s">
        <v>70</v>
      </c>
      <c r="H33350" t="s">
        <v>18</v>
      </c>
      <c r="I33350" t="s">
        <v>21</v>
      </c>
      <c r="J33350" t="s">
        <v>71</v>
      </c>
      <c r="K33350" t="s">
        <v>72</v>
      </c>
      <c r="L33350" t="s">
        <v>23</v>
      </c>
      <c r="M33350" s="1">
        <v>45208</v>
      </c>
    </row>
    <row r="33351" spans="1:13" x14ac:dyDescent="0.25">
      <c r="A33351" t="s">
        <v>14</v>
      </c>
      <c r="B33351" t="s">
        <v>66</v>
      </c>
      <c r="C33351" t="s">
        <v>67</v>
      </c>
      <c r="D33351" t="s">
        <v>68</v>
      </c>
      <c r="E33351" s="4" t="s">
        <v>21074</v>
      </c>
      <c r="F33351" t="s">
        <v>29</v>
      </c>
      <c r="G33351" t="s">
        <v>29</v>
      </c>
      <c r="H33351" t="s">
        <v>18</v>
      </c>
      <c r="I33351" t="s">
        <v>488</v>
      </c>
      <c r="J33351" t="s">
        <v>18</v>
      </c>
      <c r="K33351" t="s">
        <v>22</v>
      </c>
      <c r="L33351" t="s">
        <v>23</v>
      </c>
      <c r="M33351" s="1">
        <v>43960</v>
      </c>
    </row>
    <row r="33352" spans="1:13" x14ac:dyDescent="0.25">
      <c r="A33352" t="s">
        <v>14</v>
      </c>
      <c r="B33352" t="s">
        <v>15</v>
      </c>
      <c r="C33352" t="s">
        <v>64</v>
      </c>
      <c r="D33352" t="s">
        <v>475</v>
      </c>
      <c r="E33352" s="4" t="s">
        <v>21075</v>
      </c>
      <c r="F33352" t="s">
        <v>55</v>
      </c>
      <c r="G33352" t="s">
        <v>56</v>
      </c>
      <c r="H33352" t="s">
        <v>18</v>
      </c>
      <c r="I33352" t="s">
        <v>77</v>
      </c>
      <c r="J33352" t="s">
        <v>18</v>
      </c>
      <c r="K33352" t="s">
        <v>22</v>
      </c>
      <c r="L33352" t="s">
        <v>23</v>
      </c>
      <c r="M33352" s="1">
        <v>44029</v>
      </c>
    </row>
    <row r="33353" spans="1:13" x14ac:dyDescent="0.25">
      <c r="A33353" t="s">
        <v>14</v>
      </c>
      <c r="B33353" t="s">
        <v>74</v>
      </c>
      <c r="C33353" t="s">
        <v>238</v>
      </c>
      <c r="D33353" t="s">
        <v>5042</v>
      </c>
      <c r="E33353" s="4" t="s">
        <v>21076</v>
      </c>
      <c r="F33353" t="s">
        <v>70</v>
      </c>
      <c r="G33353" t="s">
        <v>70</v>
      </c>
      <c r="H33353" t="s">
        <v>18</v>
      </c>
      <c r="I33353" t="s">
        <v>21</v>
      </c>
      <c r="J33353" t="s">
        <v>71</v>
      </c>
      <c r="K33353" t="s">
        <v>72</v>
      </c>
      <c r="L33353" t="s">
        <v>23</v>
      </c>
      <c r="M33353" s="1">
        <v>45401</v>
      </c>
    </row>
    <row r="33354" spans="1:13" x14ac:dyDescent="0.25">
      <c r="A33354" t="s">
        <v>14</v>
      </c>
      <c r="B33354" t="s">
        <v>221</v>
      </c>
      <c r="C33354" t="s">
        <v>240</v>
      </c>
      <c r="D33354" t="s">
        <v>5042</v>
      </c>
      <c r="E33354" s="4" t="s">
        <v>21076</v>
      </c>
      <c r="F33354" t="s">
        <v>70</v>
      </c>
      <c r="G33354" t="s">
        <v>70</v>
      </c>
      <c r="H33354" t="s">
        <v>18</v>
      </c>
      <c r="I33354" t="s">
        <v>21</v>
      </c>
      <c r="J33354" t="s">
        <v>71</v>
      </c>
      <c r="K33354" t="s">
        <v>72</v>
      </c>
      <c r="L33354" t="s">
        <v>23</v>
      </c>
      <c r="M33354" s="1">
        <v>45401</v>
      </c>
    </row>
    <row r="33355" spans="1:13" x14ac:dyDescent="0.25">
      <c r="A33355" t="s">
        <v>14</v>
      </c>
      <c r="B33355" t="s">
        <v>37</v>
      </c>
      <c r="C33355" t="s">
        <v>165</v>
      </c>
      <c r="D33355" t="s">
        <v>458</v>
      </c>
      <c r="E33355" s="4" t="s">
        <v>11367</v>
      </c>
      <c r="F33355" t="s">
        <v>55</v>
      </c>
      <c r="G33355" t="s">
        <v>56</v>
      </c>
      <c r="H33355" t="s">
        <v>18</v>
      </c>
      <c r="I33355" t="s">
        <v>77</v>
      </c>
      <c r="J33355" t="s">
        <v>18</v>
      </c>
      <c r="K33355" t="s">
        <v>22</v>
      </c>
      <c r="L33355" t="s">
        <v>23</v>
      </c>
      <c r="M33355" s="1">
        <v>43960</v>
      </c>
    </row>
    <row r="33356" spans="1:13" x14ac:dyDescent="0.25">
      <c r="A33356" t="s">
        <v>14</v>
      </c>
      <c r="B33356" t="s">
        <v>66</v>
      </c>
      <c r="C33356" t="s">
        <v>193</v>
      </c>
      <c r="D33356" t="s">
        <v>2244</v>
      </c>
      <c r="E33356" s="4" t="s">
        <v>21077</v>
      </c>
      <c r="F33356" t="s">
        <v>70</v>
      </c>
      <c r="G33356" t="s">
        <v>70</v>
      </c>
      <c r="H33356" t="s">
        <v>18</v>
      </c>
      <c r="I33356" t="s">
        <v>21</v>
      </c>
      <c r="J33356" t="s">
        <v>71</v>
      </c>
      <c r="K33356" t="s">
        <v>72</v>
      </c>
      <c r="L33356" t="s">
        <v>23</v>
      </c>
      <c r="M33356" s="1">
        <v>44889</v>
      </c>
    </row>
    <row r="33357" spans="1:13" x14ac:dyDescent="0.25">
      <c r="A33357" t="s">
        <v>14</v>
      </c>
      <c r="B33357" t="s">
        <v>47</v>
      </c>
      <c r="C33357" t="s">
        <v>50</v>
      </c>
      <c r="D33357" t="s">
        <v>355</v>
      </c>
      <c r="E33357" s="4" t="s">
        <v>21078</v>
      </c>
      <c r="F33357" t="s">
        <v>29</v>
      </c>
      <c r="G33357" t="s">
        <v>29</v>
      </c>
      <c r="H33357" t="s">
        <v>18</v>
      </c>
      <c r="I33357" t="s">
        <v>81</v>
      </c>
      <c r="J33357" t="s">
        <v>18</v>
      </c>
      <c r="K33357" t="s">
        <v>22</v>
      </c>
      <c r="L33357" t="s">
        <v>23</v>
      </c>
      <c r="M33357" s="1">
        <v>43960</v>
      </c>
    </row>
    <row r="33358" spans="1:13" x14ac:dyDescent="0.25">
      <c r="A33358" t="s">
        <v>14</v>
      </c>
      <c r="B33358" t="s">
        <v>37</v>
      </c>
      <c r="C33358" t="s">
        <v>165</v>
      </c>
      <c r="D33358" t="s">
        <v>407</v>
      </c>
      <c r="E33358" s="4" t="s">
        <v>21079</v>
      </c>
      <c r="F33358" t="s">
        <v>29</v>
      </c>
      <c r="G33358" t="s">
        <v>29</v>
      </c>
      <c r="H33358" t="s">
        <v>18</v>
      </c>
      <c r="I33358" t="s">
        <v>57</v>
      </c>
      <c r="J33358" t="s">
        <v>18</v>
      </c>
      <c r="K33358" t="s">
        <v>22</v>
      </c>
      <c r="L33358" t="s">
        <v>23</v>
      </c>
      <c r="M33358" s="1">
        <v>43962</v>
      </c>
    </row>
    <row r="33359" spans="1:13" x14ac:dyDescent="0.25">
      <c r="A33359" t="s">
        <v>14</v>
      </c>
      <c r="B33359" t="s">
        <v>15</v>
      </c>
      <c r="C33359" t="s">
        <v>129</v>
      </c>
      <c r="D33359" t="s">
        <v>396</v>
      </c>
      <c r="E33359" s="4" t="s">
        <v>21079</v>
      </c>
      <c r="F33359" t="s">
        <v>29</v>
      </c>
      <c r="G33359" t="s">
        <v>29</v>
      </c>
      <c r="H33359" t="s">
        <v>18</v>
      </c>
      <c r="I33359" t="s">
        <v>57</v>
      </c>
      <c r="J33359" t="s">
        <v>18</v>
      </c>
      <c r="K33359" t="s">
        <v>22</v>
      </c>
      <c r="L33359" t="s">
        <v>23</v>
      </c>
      <c r="M33359" s="1">
        <v>43962</v>
      </c>
    </row>
    <row r="33360" spans="1:13" x14ac:dyDescent="0.25">
      <c r="A33360" t="s">
        <v>14</v>
      </c>
      <c r="B33360" t="s">
        <v>37</v>
      </c>
      <c r="C33360" t="s">
        <v>38</v>
      </c>
      <c r="D33360" t="s">
        <v>253</v>
      </c>
      <c r="E33360" s="4" t="s">
        <v>21079</v>
      </c>
      <c r="F33360" t="s">
        <v>29</v>
      </c>
      <c r="G33360" t="s">
        <v>29</v>
      </c>
      <c r="H33360" t="s">
        <v>18</v>
      </c>
      <c r="I33360" t="s">
        <v>57</v>
      </c>
      <c r="J33360" t="s">
        <v>18</v>
      </c>
      <c r="K33360" t="s">
        <v>22</v>
      </c>
      <c r="L33360" t="s">
        <v>23</v>
      </c>
      <c r="M33360" s="1">
        <v>43962</v>
      </c>
    </row>
    <row r="33361" spans="1:13" x14ac:dyDescent="0.25">
      <c r="A33361" t="s">
        <v>14</v>
      </c>
      <c r="B33361" t="s">
        <v>37</v>
      </c>
      <c r="C33361" t="s">
        <v>38</v>
      </c>
      <c r="D33361" t="s">
        <v>451</v>
      </c>
      <c r="E33361" s="4" t="s">
        <v>21079</v>
      </c>
      <c r="F33361" t="s">
        <v>29</v>
      </c>
      <c r="G33361" t="s">
        <v>29</v>
      </c>
      <c r="H33361" t="s">
        <v>18</v>
      </c>
      <c r="I33361" t="s">
        <v>57</v>
      </c>
      <c r="J33361" t="s">
        <v>18</v>
      </c>
      <c r="K33361" t="s">
        <v>22</v>
      </c>
      <c r="L33361" t="s">
        <v>23</v>
      </c>
      <c r="M33361" s="1">
        <v>43962</v>
      </c>
    </row>
    <row r="33362" spans="1:13" x14ac:dyDescent="0.25">
      <c r="A33362" t="s">
        <v>14</v>
      </c>
      <c r="B33362" t="s">
        <v>37</v>
      </c>
      <c r="C33362" t="s">
        <v>94</v>
      </c>
      <c r="D33362" t="s">
        <v>95</v>
      </c>
      <c r="E33362" s="4" t="s">
        <v>21079</v>
      </c>
      <c r="F33362" t="s">
        <v>29</v>
      </c>
      <c r="G33362" t="s">
        <v>29</v>
      </c>
      <c r="H33362" t="s">
        <v>18</v>
      </c>
      <c r="I33362" t="s">
        <v>57</v>
      </c>
      <c r="J33362" t="s">
        <v>18</v>
      </c>
      <c r="K33362" t="s">
        <v>22</v>
      </c>
      <c r="L33362" t="s">
        <v>23</v>
      </c>
      <c r="M33362" s="1">
        <v>43962</v>
      </c>
    </row>
    <row r="33363" spans="1:13" x14ac:dyDescent="0.25">
      <c r="A33363" t="s">
        <v>14</v>
      </c>
      <c r="B33363" t="s">
        <v>37</v>
      </c>
      <c r="C33363" t="s">
        <v>165</v>
      </c>
      <c r="D33363" t="s">
        <v>246</v>
      </c>
      <c r="E33363" s="4" t="s">
        <v>21080</v>
      </c>
      <c r="F33363" t="s">
        <v>55</v>
      </c>
      <c r="G33363" t="s">
        <v>56</v>
      </c>
      <c r="H33363" t="s">
        <v>18</v>
      </c>
      <c r="I33363" t="s">
        <v>77</v>
      </c>
      <c r="J33363" t="s">
        <v>18</v>
      </c>
      <c r="K33363" t="s">
        <v>22</v>
      </c>
      <c r="L33363" t="s">
        <v>23</v>
      </c>
      <c r="M33363" s="1">
        <v>45203</v>
      </c>
    </row>
    <row r="33364" spans="1:13" x14ac:dyDescent="0.25">
      <c r="A33364" t="s">
        <v>14</v>
      </c>
      <c r="B33364" t="s">
        <v>1163</v>
      </c>
      <c r="C33364" t="s">
        <v>142</v>
      </c>
      <c r="D33364" t="s">
        <v>1164</v>
      </c>
      <c r="E33364" s="4" t="s">
        <v>21081</v>
      </c>
      <c r="F33364" t="s">
        <v>29</v>
      </c>
      <c r="G33364" t="s">
        <v>29</v>
      </c>
      <c r="H33364" t="s">
        <v>18</v>
      </c>
      <c r="I33364" t="s">
        <v>469</v>
      </c>
      <c r="J33364" t="s">
        <v>18</v>
      </c>
      <c r="K33364" t="s">
        <v>22</v>
      </c>
      <c r="L33364" t="s">
        <v>23</v>
      </c>
      <c r="M33364" s="1">
        <v>43960</v>
      </c>
    </row>
    <row r="33365" spans="1:13" x14ac:dyDescent="0.25">
      <c r="A33365" t="s">
        <v>14</v>
      </c>
      <c r="B33365" t="s">
        <v>813</v>
      </c>
      <c r="C33365" t="s">
        <v>814</v>
      </c>
      <c r="D33365" t="s">
        <v>815</v>
      </c>
      <c r="E33365" s="4" t="s">
        <v>21082</v>
      </c>
      <c r="F33365" t="s">
        <v>364</v>
      </c>
      <c r="G33365" t="s">
        <v>365</v>
      </c>
      <c r="H33365" t="s">
        <v>18</v>
      </c>
      <c r="I33365" t="s">
        <v>21</v>
      </c>
      <c r="J33365" t="s">
        <v>18</v>
      </c>
      <c r="K33365" t="s">
        <v>22</v>
      </c>
      <c r="L33365" t="s">
        <v>23</v>
      </c>
      <c r="M33365" s="1">
        <v>45397</v>
      </c>
    </row>
    <row r="33366" spans="1:13" x14ac:dyDescent="0.25">
      <c r="A33366" t="s">
        <v>14</v>
      </c>
      <c r="B33366" t="s">
        <v>37</v>
      </c>
      <c r="C33366" t="s">
        <v>38</v>
      </c>
      <c r="D33366" t="s">
        <v>253</v>
      </c>
      <c r="E33366" s="4" t="s">
        <v>19471</v>
      </c>
      <c r="F33366" t="s">
        <v>20</v>
      </c>
      <c r="G33366" t="s">
        <v>20</v>
      </c>
      <c r="H33366" t="s">
        <v>18</v>
      </c>
      <c r="I33366" t="s">
        <v>21</v>
      </c>
      <c r="J33366" t="s">
        <v>18</v>
      </c>
      <c r="K33366" t="s">
        <v>22</v>
      </c>
      <c r="L33366" t="s">
        <v>23</v>
      </c>
      <c r="M33366" s="1">
        <v>44841</v>
      </c>
    </row>
    <row r="33367" spans="1:13" x14ac:dyDescent="0.25">
      <c r="A33367" t="s">
        <v>14</v>
      </c>
      <c r="B33367" t="s">
        <v>15</v>
      </c>
      <c r="C33367" t="s">
        <v>16</v>
      </c>
      <c r="D33367" t="s">
        <v>24</v>
      </c>
      <c r="E33367" s="4" t="s">
        <v>21083</v>
      </c>
      <c r="F33367" t="s">
        <v>29</v>
      </c>
      <c r="G33367" t="s">
        <v>29</v>
      </c>
      <c r="H33367" t="s">
        <v>18</v>
      </c>
      <c r="I33367" t="s">
        <v>30</v>
      </c>
      <c r="J33367" t="s">
        <v>18</v>
      </c>
      <c r="K33367" t="s">
        <v>22</v>
      </c>
      <c r="L33367" t="s">
        <v>23</v>
      </c>
      <c r="M33367" s="1">
        <v>43960</v>
      </c>
    </row>
    <row r="33368" spans="1:13" x14ac:dyDescent="0.25">
      <c r="A33368" t="s">
        <v>14</v>
      </c>
      <c r="B33368" t="s">
        <v>47</v>
      </c>
      <c r="C33368" t="s">
        <v>50</v>
      </c>
      <c r="D33368" t="s">
        <v>163</v>
      </c>
      <c r="E33368" s="4" t="s">
        <v>21084</v>
      </c>
      <c r="F33368" t="s">
        <v>29</v>
      </c>
      <c r="G33368" t="s">
        <v>29</v>
      </c>
      <c r="H33368" t="s">
        <v>18</v>
      </c>
      <c r="I33368" t="s">
        <v>81</v>
      </c>
      <c r="J33368" t="s">
        <v>18</v>
      </c>
      <c r="K33368" t="s">
        <v>22</v>
      </c>
      <c r="L33368" t="s">
        <v>23</v>
      </c>
      <c r="M33368" s="1">
        <v>43979</v>
      </c>
    </row>
    <row r="33369" spans="1:13" x14ac:dyDescent="0.25">
      <c r="A33369" t="s">
        <v>14</v>
      </c>
      <c r="B33369" t="s">
        <v>37</v>
      </c>
      <c r="C33369" t="s">
        <v>165</v>
      </c>
      <c r="D33369" t="s">
        <v>458</v>
      </c>
      <c r="E33369" s="4" t="s">
        <v>21085</v>
      </c>
      <c r="F33369" t="s">
        <v>55</v>
      </c>
      <c r="G33369" t="s">
        <v>56</v>
      </c>
      <c r="H33369" t="s">
        <v>18</v>
      </c>
      <c r="I33369" t="s">
        <v>465</v>
      </c>
      <c r="J33369" t="s">
        <v>18</v>
      </c>
      <c r="K33369" t="s">
        <v>22</v>
      </c>
      <c r="L33369" t="s">
        <v>23</v>
      </c>
      <c r="M33369" s="1">
        <v>43962</v>
      </c>
    </row>
    <row r="33370" spans="1:13" x14ac:dyDescent="0.25">
      <c r="A33370" t="s">
        <v>14</v>
      </c>
      <c r="B33370" t="s">
        <v>15</v>
      </c>
      <c r="C33370" t="s">
        <v>64</v>
      </c>
      <c r="D33370" t="s">
        <v>205</v>
      </c>
      <c r="E33370" s="4" t="s">
        <v>9178</v>
      </c>
      <c r="F33370" t="s">
        <v>107</v>
      </c>
      <c r="G33370" t="s">
        <v>107</v>
      </c>
      <c r="H33370" t="s">
        <v>18</v>
      </c>
      <c r="I33370" t="s">
        <v>21</v>
      </c>
      <c r="J33370" t="s">
        <v>18</v>
      </c>
      <c r="K33370" t="s">
        <v>22</v>
      </c>
      <c r="L33370" t="s">
        <v>23</v>
      </c>
      <c r="M33370" s="1">
        <v>44840</v>
      </c>
    </row>
    <row r="33371" spans="1:13" x14ac:dyDescent="0.25">
      <c r="A33371" t="s">
        <v>14</v>
      </c>
      <c r="B33371" t="s">
        <v>37</v>
      </c>
      <c r="C33371" t="s">
        <v>165</v>
      </c>
      <c r="D33371" t="s">
        <v>458</v>
      </c>
      <c r="E33371" s="4" t="s">
        <v>21086</v>
      </c>
      <c r="F33371" t="s">
        <v>55</v>
      </c>
      <c r="G33371" t="s">
        <v>56</v>
      </c>
      <c r="H33371" t="s">
        <v>18</v>
      </c>
      <c r="I33371" t="s">
        <v>77</v>
      </c>
      <c r="J33371" t="s">
        <v>18</v>
      </c>
      <c r="K33371" t="s">
        <v>22</v>
      </c>
      <c r="L33371" t="s">
        <v>23</v>
      </c>
      <c r="M33371" s="1">
        <v>43960</v>
      </c>
    </row>
    <row r="33372" spans="1:13" x14ac:dyDescent="0.25">
      <c r="A33372" t="s">
        <v>14</v>
      </c>
      <c r="B33372" t="s">
        <v>15</v>
      </c>
      <c r="C33372" t="s">
        <v>16</v>
      </c>
      <c r="D33372" t="s">
        <v>24</v>
      </c>
      <c r="E33372" s="4" t="s">
        <v>21087</v>
      </c>
      <c r="F33372" t="s">
        <v>29</v>
      </c>
      <c r="G33372" t="s">
        <v>29</v>
      </c>
      <c r="H33372" t="s">
        <v>18</v>
      </c>
      <c r="I33372" t="s">
        <v>81</v>
      </c>
      <c r="J33372" t="s">
        <v>18</v>
      </c>
      <c r="K33372" t="s">
        <v>22</v>
      </c>
      <c r="L33372" t="s">
        <v>23</v>
      </c>
      <c r="M33372" s="1">
        <v>43960</v>
      </c>
    </row>
    <row r="33373" spans="1:13" x14ac:dyDescent="0.25">
      <c r="A33373" t="s">
        <v>14</v>
      </c>
      <c r="B33373" t="s">
        <v>47</v>
      </c>
      <c r="C33373" t="s">
        <v>50</v>
      </c>
      <c r="D33373" t="s">
        <v>355</v>
      </c>
      <c r="E33373" s="4" t="s">
        <v>21088</v>
      </c>
      <c r="F33373" t="s">
        <v>29</v>
      </c>
      <c r="G33373" t="s">
        <v>29</v>
      </c>
      <c r="H33373" t="s">
        <v>18</v>
      </c>
      <c r="I33373" t="s">
        <v>81</v>
      </c>
      <c r="J33373" t="s">
        <v>18</v>
      </c>
      <c r="K33373" t="s">
        <v>22</v>
      </c>
      <c r="L33373" t="s">
        <v>23</v>
      </c>
      <c r="M33373" s="1">
        <v>44118</v>
      </c>
    </row>
    <row r="33374" spans="1:13" x14ac:dyDescent="0.25">
      <c r="A33374" t="s">
        <v>14</v>
      </c>
      <c r="B33374" t="s">
        <v>47</v>
      </c>
      <c r="C33374" t="s">
        <v>48</v>
      </c>
      <c r="D33374" t="s">
        <v>63</v>
      </c>
      <c r="E33374" s="4" t="s">
        <v>21381</v>
      </c>
      <c r="F33374" t="s">
        <v>107</v>
      </c>
      <c r="G33374" t="s">
        <v>107</v>
      </c>
      <c r="H33374" t="s">
        <v>18</v>
      </c>
      <c r="I33374" t="s">
        <v>21</v>
      </c>
      <c r="J33374" t="s">
        <v>18</v>
      </c>
      <c r="K33374" t="s">
        <v>22</v>
      </c>
      <c r="L33374" t="s">
        <v>23</v>
      </c>
      <c r="M33374" s="1">
        <v>44842</v>
      </c>
    </row>
    <row r="33375" spans="1:13" x14ac:dyDescent="0.25">
      <c r="A33375" t="s">
        <v>14</v>
      </c>
      <c r="B33375" t="s">
        <v>15</v>
      </c>
      <c r="C33375" t="s">
        <v>127</v>
      </c>
      <c r="D33375" t="s">
        <v>535</v>
      </c>
      <c r="E33375" s="4" t="s">
        <v>21381</v>
      </c>
      <c r="F33375" t="s">
        <v>107</v>
      </c>
      <c r="G33375" t="s">
        <v>107</v>
      </c>
      <c r="H33375" t="s">
        <v>18</v>
      </c>
      <c r="I33375" t="s">
        <v>21</v>
      </c>
      <c r="J33375" t="s">
        <v>18</v>
      </c>
      <c r="K33375" t="s">
        <v>22</v>
      </c>
      <c r="L33375" t="s">
        <v>23</v>
      </c>
      <c r="M33375" s="1">
        <v>44842</v>
      </c>
    </row>
    <row r="33376" spans="1:13" x14ac:dyDescent="0.25">
      <c r="A33376" t="s">
        <v>14</v>
      </c>
      <c r="B33376" t="s">
        <v>15</v>
      </c>
      <c r="C33376" t="s">
        <v>127</v>
      </c>
      <c r="D33376" t="s">
        <v>128</v>
      </c>
      <c r="E33376" s="4" t="s">
        <v>21381</v>
      </c>
      <c r="F33376" t="s">
        <v>107</v>
      </c>
      <c r="G33376" t="s">
        <v>107</v>
      </c>
      <c r="H33376" t="s">
        <v>18</v>
      </c>
      <c r="I33376" t="s">
        <v>21</v>
      </c>
      <c r="J33376" t="s">
        <v>18</v>
      </c>
      <c r="K33376" t="s">
        <v>22</v>
      </c>
      <c r="L33376" t="s">
        <v>23</v>
      </c>
      <c r="M33376" s="1">
        <v>44842</v>
      </c>
    </row>
    <row r="33377" spans="1:13" x14ac:dyDescent="0.25">
      <c r="A33377" t="s">
        <v>14</v>
      </c>
      <c r="B33377" t="s">
        <v>15</v>
      </c>
      <c r="C33377" t="s">
        <v>16</v>
      </c>
      <c r="D33377" t="s">
        <v>963</v>
      </c>
      <c r="E33377" s="4" t="s">
        <v>21381</v>
      </c>
      <c r="F33377" t="s">
        <v>107</v>
      </c>
      <c r="G33377" t="s">
        <v>107</v>
      </c>
      <c r="H33377" t="s">
        <v>18</v>
      </c>
      <c r="I33377" t="s">
        <v>21</v>
      </c>
      <c r="J33377" t="s">
        <v>18</v>
      </c>
      <c r="K33377" t="s">
        <v>22</v>
      </c>
      <c r="L33377" t="s">
        <v>23</v>
      </c>
      <c r="M33377" s="1">
        <v>44842</v>
      </c>
    </row>
    <row r="33378" spans="1:13" x14ac:dyDescent="0.25">
      <c r="A33378" t="s">
        <v>14</v>
      </c>
      <c r="B33378" t="s">
        <v>15</v>
      </c>
      <c r="C33378" t="s">
        <v>131</v>
      </c>
      <c r="D33378" t="s">
        <v>132</v>
      </c>
      <c r="E33378" s="4" t="s">
        <v>21381</v>
      </c>
      <c r="F33378" t="s">
        <v>107</v>
      </c>
      <c r="G33378" t="s">
        <v>107</v>
      </c>
      <c r="H33378" t="s">
        <v>18</v>
      </c>
      <c r="I33378" t="s">
        <v>21</v>
      </c>
      <c r="J33378" t="s">
        <v>18</v>
      </c>
      <c r="K33378" t="s">
        <v>22</v>
      </c>
      <c r="L33378" t="s">
        <v>23</v>
      </c>
      <c r="M33378" s="1">
        <v>44842</v>
      </c>
    </row>
    <row r="33379" spans="1:13" x14ac:dyDescent="0.25">
      <c r="A33379" t="s">
        <v>14</v>
      </c>
      <c r="B33379" t="s">
        <v>15</v>
      </c>
      <c r="C33379" t="s">
        <v>16</v>
      </c>
      <c r="D33379" t="s">
        <v>24</v>
      </c>
      <c r="E33379" s="4" t="s">
        <v>21089</v>
      </c>
      <c r="F33379" t="s">
        <v>29</v>
      </c>
      <c r="G33379" t="s">
        <v>29</v>
      </c>
      <c r="H33379" t="s">
        <v>18</v>
      </c>
      <c r="I33379" t="s">
        <v>765</v>
      </c>
      <c r="J33379" t="s">
        <v>18</v>
      </c>
      <c r="K33379" t="s">
        <v>22</v>
      </c>
      <c r="L33379" t="s">
        <v>23</v>
      </c>
      <c r="M33379" s="1">
        <v>44999</v>
      </c>
    </row>
    <row r="33380" spans="1:13" x14ac:dyDescent="0.25">
      <c r="A33380" t="s">
        <v>14</v>
      </c>
      <c r="B33380" t="s">
        <v>37</v>
      </c>
      <c r="C33380" t="s">
        <v>38</v>
      </c>
      <c r="D33380" t="s">
        <v>39</v>
      </c>
      <c r="E33380" s="4" t="s">
        <v>21090</v>
      </c>
      <c r="F33380" t="s">
        <v>29</v>
      </c>
      <c r="G33380" t="s">
        <v>29</v>
      </c>
      <c r="H33380" t="s">
        <v>18</v>
      </c>
      <c r="I33380" t="s">
        <v>41</v>
      </c>
      <c r="J33380" t="s">
        <v>18</v>
      </c>
      <c r="K33380" t="s">
        <v>22</v>
      </c>
      <c r="L33380" t="s">
        <v>23</v>
      </c>
      <c r="M33380" s="1">
        <v>44442</v>
      </c>
    </row>
    <row r="33381" spans="1:13" x14ac:dyDescent="0.25">
      <c r="A33381" t="s">
        <v>14</v>
      </c>
      <c r="B33381" t="s">
        <v>74</v>
      </c>
      <c r="C33381" t="s">
        <v>238</v>
      </c>
      <c r="D33381" t="s">
        <v>5042</v>
      </c>
      <c r="E33381" s="4" t="s">
        <v>21091</v>
      </c>
      <c r="F33381" t="s">
        <v>70</v>
      </c>
      <c r="G33381" t="s">
        <v>70</v>
      </c>
      <c r="H33381" t="s">
        <v>18</v>
      </c>
      <c r="I33381" t="s">
        <v>21</v>
      </c>
      <c r="J33381" t="s">
        <v>71</v>
      </c>
      <c r="K33381" t="s">
        <v>72</v>
      </c>
      <c r="L33381" t="s">
        <v>23</v>
      </c>
      <c r="M33381" s="1">
        <v>45191</v>
      </c>
    </row>
    <row r="33382" spans="1:13" x14ac:dyDescent="0.25">
      <c r="A33382" t="s">
        <v>14</v>
      </c>
      <c r="B33382" t="s">
        <v>221</v>
      </c>
      <c r="C33382" t="s">
        <v>240</v>
      </c>
      <c r="D33382" t="s">
        <v>5042</v>
      </c>
      <c r="E33382" s="4" t="s">
        <v>21091</v>
      </c>
      <c r="F33382" t="s">
        <v>70</v>
      </c>
      <c r="G33382" t="s">
        <v>70</v>
      </c>
      <c r="H33382" t="s">
        <v>18</v>
      </c>
      <c r="I33382" t="s">
        <v>21</v>
      </c>
      <c r="J33382" t="s">
        <v>71</v>
      </c>
      <c r="K33382" t="s">
        <v>72</v>
      </c>
      <c r="L33382" t="s">
        <v>23</v>
      </c>
      <c r="M33382" s="1">
        <v>45191</v>
      </c>
    </row>
    <row r="33383" spans="1:13" x14ac:dyDescent="0.25">
      <c r="A33383" t="s">
        <v>14</v>
      </c>
      <c r="B33383" t="s">
        <v>37</v>
      </c>
      <c r="C33383" t="s">
        <v>165</v>
      </c>
      <c r="D33383" t="s">
        <v>166</v>
      </c>
      <c r="E33383" s="4" t="s">
        <v>21092</v>
      </c>
      <c r="F33383" t="s">
        <v>29</v>
      </c>
      <c r="G33383" t="s">
        <v>29</v>
      </c>
      <c r="H33383" t="s">
        <v>18</v>
      </c>
      <c r="I33383" t="s">
        <v>53</v>
      </c>
      <c r="J33383" t="s">
        <v>18</v>
      </c>
      <c r="K33383" t="s">
        <v>22</v>
      </c>
      <c r="L33383" t="s">
        <v>23</v>
      </c>
      <c r="M33383" s="1">
        <v>45408</v>
      </c>
    </row>
    <row r="33384" spans="1:13" x14ac:dyDescent="0.25">
      <c r="A33384" t="s">
        <v>14</v>
      </c>
      <c r="B33384" t="s">
        <v>47</v>
      </c>
      <c r="C33384" t="s">
        <v>50</v>
      </c>
      <c r="D33384" t="s">
        <v>163</v>
      </c>
      <c r="E33384" s="4" t="s">
        <v>21093</v>
      </c>
      <c r="F33384" t="s">
        <v>29</v>
      </c>
      <c r="G33384" t="s">
        <v>29</v>
      </c>
      <c r="H33384" t="s">
        <v>18</v>
      </c>
      <c r="I33384" t="s">
        <v>62</v>
      </c>
      <c r="J33384" t="s">
        <v>18</v>
      </c>
      <c r="K33384" t="s">
        <v>22</v>
      </c>
      <c r="L33384" t="s">
        <v>23</v>
      </c>
      <c r="M33384" s="1">
        <v>44630</v>
      </c>
    </row>
    <row r="33385" spans="1:13" x14ac:dyDescent="0.25">
      <c r="A33385" t="s">
        <v>14</v>
      </c>
      <c r="B33385" t="s">
        <v>325</v>
      </c>
      <c r="C33385" t="s">
        <v>345</v>
      </c>
      <c r="D33385" t="s">
        <v>2655</v>
      </c>
      <c r="E33385" s="4" t="s">
        <v>14178</v>
      </c>
      <c r="F33385" t="s">
        <v>107</v>
      </c>
      <c r="G33385" t="s">
        <v>107</v>
      </c>
      <c r="H33385" t="s">
        <v>18</v>
      </c>
      <c r="I33385" t="s">
        <v>21</v>
      </c>
      <c r="J33385" t="s">
        <v>18</v>
      </c>
      <c r="K33385" t="s">
        <v>22</v>
      </c>
      <c r="L33385" t="s">
        <v>23</v>
      </c>
      <c r="M33385" s="1">
        <v>44841</v>
      </c>
    </row>
    <row r="33386" spans="1:13" x14ac:dyDescent="0.25">
      <c r="A33386" t="s">
        <v>14</v>
      </c>
      <c r="B33386" t="s">
        <v>15</v>
      </c>
      <c r="C33386" t="s">
        <v>16</v>
      </c>
      <c r="D33386" t="s">
        <v>285</v>
      </c>
      <c r="E33386" s="4" t="s">
        <v>14178</v>
      </c>
      <c r="F33386" t="s">
        <v>107</v>
      </c>
      <c r="G33386" t="s">
        <v>107</v>
      </c>
      <c r="H33386" t="s">
        <v>18</v>
      </c>
      <c r="I33386" t="s">
        <v>21</v>
      </c>
      <c r="J33386" t="s">
        <v>18</v>
      </c>
      <c r="K33386" t="s">
        <v>22</v>
      </c>
      <c r="L33386" t="s">
        <v>23</v>
      </c>
      <c r="M33386" s="1">
        <v>44841</v>
      </c>
    </row>
    <row r="33387" spans="1:13" x14ac:dyDescent="0.25">
      <c r="A33387" t="s">
        <v>14</v>
      </c>
      <c r="B33387" t="s">
        <v>15</v>
      </c>
      <c r="C33387" t="s">
        <v>16</v>
      </c>
      <c r="D33387" t="s">
        <v>24</v>
      </c>
      <c r="E33387" s="4" t="s">
        <v>14178</v>
      </c>
      <c r="F33387" t="s">
        <v>107</v>
      </c>
      <c r="G33387" t="s">
        <v>107</v>
      </c>
      <c r="H33387" t="s">
        <v>18</v>
      </c>
      <c r="I33387" t="s">
        <v>21</v>
      </c>
      <c r="J33387" t="s">
        <v>18</v>
      </c>
      <c r="K33387" t="s">
        <v>22</v>
      </c>
      <c r="L33387" t="s">
        <v>23</v>
      </c>
      <c r="M33387" s="1">
        <v>44841</v>
      </c>
    </row>
    <row r="33388" spans="1:13" x14ac:dyDescent="0.25">
      <c r="A33388" t="s">
        <v>14</v>
      </c>
      <c r="B33388" t="s">
        <v>15</v>
      </c>
      <c r="C33388" t="s">
        <v>129</v>
      </c>
      <c r="D33388" t="s">
        <v>156</v>
      </c>
      <c r="E33388" s="4" t="s">
        <v>14178</v>
      </c>
      <c r="F33388" t="s">
        <v>107</v>
      </c>
      <c r="G33388" t="s">
        <v>107</v>
      </c>
      <c r="H33388" t="s">
        <v>18</v>
      </c>
      <c r="I33388" t="s">
        <v>21</v>
      </c>
      <c r="J33388" t="s">
        <v>18</v>
      </c>
      <c r="K33388" t="s">
        <v>22</v>
      </c>
      <c r="L33388" t="s">
        <v>23</v>
      </c>
      <c r="M33388" s="1">
        <v>44841</v>
      </c>
    </row>
    <row r="33389" spans="1:13" x14ac:dyDescent="0.25">
      <c r="A33389" t="s">
        <v>14</v>
      </c>
      <c r="B33389" t="s">
        <v>47</v>
      </c>
      <c r="C33389" t="s">
        <v>82</v>
      </c>
      <c r="D33389" t="s">
        <v>184</v>
      </c>
      <c r="E33389" s="4" t="s">
        <v>21094</v>
      </c>
      <c r="F33389" t="s">
        <v>55</v>
      </c>
      <c r="G33389" t="s">
        <v>56</v>
      </c>
      <c r="H33389" t="s">
        <v>18</v>
      </c>
      <c r="I33389" t="s">
        <v>77</v>
      </c>
      <c r="J33389" t="s">
        <v>18</v>
      </c>
      <c r="K33389" t="s">
        <v>22</v>
      </c>
      <c r="L33389" t="s">
        <v>23</v>
      </c>
      <c r="M33389" s="1">
        <v>43960</v>
      </c>
    </row>
    <row r="33390" spans="1:13" x14ac:dyDescent="0.25">
      <c r="A33390" t="s">
        <v>14</v>
      </c>
      <c r="B33390" t="s">
        <v>37</v>
      </c>
      <c r="C33390" t="s">
        <v>43</v>
      </c>
      <c r="D33390" t="s">
        <v>703</v>
      </c>
      <c r="E33390" s="4" t="s">
        <v>7740</v>
      </c>
      <c r="F33390" t="s">
        <v>20</v>
      </c>
      <c r="G33390" t="s">
        <v>20</v>
      </c>
      <c r="H33390" t="s">
        <v>18</v>
      </c>
      <c r="I33390" t="s">
        <v>21</v>
      </c>
      <c r="J33390" t="s">
        <v>18</v>
      </c>
      <c r="K33390" t="s">
        <v>22</v>
      </c>
      <c r="L33390" t="s">
        <v>23</v>
      </c>
      <c r="M33390" s="1">
        <v>44840</v>
      </c>
    </row>
    <row r="33391" spans="1:13" x14ac:dyDescent="0.25">
      <c r="A33391" t="s">
        <v>14</v>
      </c>
      <c r="B33391" t="s">
        <v>15</v>
      </c>
      <c r="C33391" t="s">
        <v>64</v>
      </c>
      <c r="D33391" t="s">
        <v>769</v>
      </c>
      <c r="E33391" s="4" t="s">
        <v>21095</v>
      </c>
      <c r="F33391" t="s">
        <v>29</v>
      </c>
      <c r="G33391" t="s">
        <v>29</v>
      </c>
      <c r="H33391" t="s">
        <v>18</v>
      </c>
      <c r="I33391" t="s">
        <v>53</v>
      </c>
      <c r="J33391" t="s">
        <v>18</v>
      </c>
      <c r="K33391" t="s">
        <v>22</v>
      </c>
      <c r="L33391" t="s">
        <v>23</v>
      </c>
      <c r="M33391" s="1">
        <v>44811</v>
      </c>
    </row>
    <row r="33392" spans="1:13" x14ac:dyDescent="0.25">
      <c r="A33392" t="s">
        <v>14</v>
      </c>
      <c r="B33392" t="s">
        <v>325</v>
      </c>
      <c r="C33392" t="s">
        <v>326</v>
      </c>
      <c r="D33392" t="s">
        <v>1336</v>
      </c>
      <c r="E33392" s="4" t="s">
        <v>12890</v>
      </c>
      <c r="F33392" t="s">
        <v>29</v>
      </c>
      <c r="G33392" t="s">
        <v>29</v>
      </c>
      <c r="H33392" t="s">
        <v>18</v>
      </c>
      <c r="I33392" t="s">
        <v>150</v>
      </c>
      <c r="J33392" t="s">
        <v>18</v>
      </c>
      <c r="K33392" t="s">
        <v>22</v>
      </c>
      <c r="L33392" t="s">
        <v>23</v>
      </c>
      <c r="M33392" s="1">
        <v>44558</v>
      </c>
    </row>
    <row r="33393" spans="1:13" x14ac:dyDescent="0.25">
      <c r="A33393" t="s">
        <v>14</v>
      </c>
      <c r="B33393" t="s">
        <v>37</v>
      </c>
      <c r="C33393" t="s">
        <v>38</v>
      </c>
      <c r="D33393" t="s">
        <v>451</v>
      </c>
      <c r="E33393" s="4" t="s">
        <v>12890</v>
      </c>
      <c r="F33393" t="s">
        <v>29</v>
      </c>
      <c r="G33393" t="s">
        <v>29</v>
      </c>
      <c r="H33393" t="s">
        <v>18</v>
      </c>
      <c r="I33393" t="s">
        <v>150</v>
      </c>
      <c r="J33393" t="s">
        <v>18</v>
      </c>
      <c r="K33393" t="s">
        <v>22</v>
      </c>
      <c r="L33393" t="s">
        <v>23</v>
      </c>
      <c r="M33393" s="1">
        <v>44558</v>
      </c>
    </row>
    <row r="33394" spans="1:13" x14ac:dyDescent="0.25">
      <c r="A33394" t="s">
        <v>14</v>
      </c>
      <c r="B33394" t="s">
        <v>15</v>
      </c>
      <c r="C33394" t="s">
        <v>127</v>
      </c>
      <c r="D33394" t="s">
        <v>637</v>
      </c>
      <c r="E33394" s="4" t="s">
        <v>6045</v>
      </c>
      <c r="F33394" t="s">
        <v>107</v>
      </c>
      <c r="G33394" t="s">
        <v>107</v>
      </c>
      <c r="H33394" t="s">
        <v>18</v>
      </c>
      <c r="I33394" t="s">
        <v>21</v>
      </c>
      <c r="J33394" t="s">
        <v>18</v>
      </c>
      <c r="K33394" t="s">
        <v>22</v>
      </c>
      <c r="L33394" t="s">
        <v>23</v>
      </c>
      <c r="M33394" s="1">
        <v>44842</v>
      </c>
    </row>
    <row r="33395" spans="1:13" x14ac:dyDescent="0.25">
      <c r="A33395" t="s">
        <v>14</v>
      </c>
      <c r="B33395" t="s">
        <v>37</v>
      </c>
      <c r="C33395" t="s">
        <v>43</v>
      </c>
      <c r="D33395" t="s">
        <v>44</v>
      </c>
      <c r="E33395" s="4" t="s">
        <v>21096</v>
      </c>
      <c r="F33395" t="s">
        <v>55</v>
      </c>
      <c r="G33395" t="s">
        <v>56</v>
      </c>
      <c r="H33395" t="s">
        <v>18</v>
      </c>
      <c r="I33395" t="s">
        <v>79</v>
      </c>
      <c r="J33395" t="s">
        <v>18</v>
      </c>
      <c r="K33395" t="s">
        <v>22</v>
      </c>
      <c r="L33395" t="s">
        <v>23</v>
      </c>
      <c r="M33395" s="1">
        <v>44797</v>
      </c>
    </row>
    <row r="33396" spans="1:13" x14ac:dyDescent="0.25">
      <c r="A33396" t="s">
        <v>14</v>
      </c>
      <c r="B33396" t="s">
        <v>66</v>
      </c>
      <c r="C33396" t="s">
        <v>193</v>
      </c>
      <c r="D33396" t="s">
        <v>2489</v>
      </c>
      <c r="E33396" s="4" t="s">
        <v>21097</v>
      </c>
      <c r="F33396" t="s">
        <v>70</v>
      </c>
      <c r="G33396" t="s">
        <v>70</v>
      </c>
      <c r="H33396" t="s">
        <v>18</v>
      </c>
      <c r="I33396" t="s">
        <v>21</v>
      </c>
      <c r="J33396" t="s">
        <v>71</v>
      </c>
      <c r="K33396" t="s">
        <v>72</v>
      </c>
      <c r="L33396" t="s">
        <v>23</v>
      </c>
      <c r="M33396" s="1">
        <v>44848</v>
      </c>
    </row>
    <row r="33397" spans="1:13" x14ac:dyDescent="0.25">
      <c r="A33397" t="s">
        <v>14</v>
      </c>
      <c r="B33397" t="s">
        <v>47</v>
      </c>
      <c r="C33397" t="s">
        <v>48</v>
      </c>
      <c r="D33397" t="s">
        <v>271</v>
      </c>
      <c r="E33397" s="4" t="s">
        <v>21098</v>
      </c>
      <c r="F33397" t="s">
        <v>29</v>
      </c>
      <c r="G33397" t="s">
        <v>29</v>
      </c>
      <c r="H33397" t="s">
        <v>18</v>
      </c>
      <c r="I33397" t="s">
        <v>405</v>
      </c>
      <c r="J33397" t="s">
        <v>18</v>
      </c>
      <c r="K33397" t="s">
        <v>22</v>
      </c>
      <c r="L33397" t="s">
        <v>23</v>
      </c>
      <c r="M33397" s="1">
        <v>43960</v>
      </c>
    </row>
    <row r="33398" spans="1:13" x14ac:dyDescent="0.25">
      <c r="A33398" t="s">
        <v>14</v>
      </c>
      <c r="B33398" t="s">
        <v>37</v>
      </c>
      <c r="C33398" t="s">
        <v>94</v>
      </c>
      <c r="D33398" t="s">
        <v>223</v>
      </c>
      <c r="E33398" s="4" t="s">
        <v>21099</v>
      </c>
      <c r="F33398" t="s">
        <v>29</v>
      </c>
      <c r="G33398" t="s">
        <v>29</v>
      </c>
      <c r="H33398" t="s">
        <v>18</v>
      </c>
      <c r="I33398" t="s">
        <v>123</v>
      </c>
      <c r="J33398" t="s">
        <v>18</v>
      </c>
      <c r="K33398" t="s">
        <v>22</v>
      </c>
      <c r="L33398" t="s">
        <v>23</v>
      </c>
      <c r="M33398" s="1">
        <v>43961</v>
      </c>
    </row>
    <row r="33399" spans="1:13" x14ac:dyDescent="0.25">
      <c r="A33399" t="s">
        <v>14</v>
      </c>
      <c r="B33399" t="s">
        <v>37</v>
      </c>
      <c r="C33399" t="s">
        <v>165</v>
      </c>
      <c r="D33399" t="s">
        <v>410</v>
      </c>
      <c r="E33399" s="4" t="s">
        <v>21099</v>
      </c>
      <c r="F33399" t="s">
        <v>29</v>
      </c>
      <c r="G33399" t="s">
        <v>29</v>
      </c>
      <c r="H33399" t="s">
        <v>18</v>
      </c>
      <c r="I33399" t="s">
        <v>123</v>
      </c>
      <c r="J33399" t="s">
        <v>18</v>
      </c>
      <c r="K33399" t="s">
        <v>22</v>
      </c>
      <c r="L33399" t="s">
        <v>23</v>
      </c>
      <c r="M33399" s="1">
        <v>43961</v>
      </c>
    </row>
    <row r="33400" spans="1:13" x14ac:dyDescent="0.25">
      <c r="A33400" t="s">
        <v>14</v>
      </c>
      <c r="B33400" t="s">
        <v>37</v>
      </c>
      <c r="C33400" t="s">
        <v>165</v>
      </c>
      <c r="D33400" t="s">
        <v>381</v>
      </c>
      <c r="E33400" s="4" t="s">
        <v>21099</v>
      </c>
      <c r="F33400" t="s">
        <v>29</v>
      </c>
      <c r="G33400" t="s">
        <v>29</v>
      </c>
      <c r="H33400" t="s">
        <v>18</v>
      </c>
      <c r="I33400" t="s">
        <v>123</v>
      </c>
      <c r="J33400" t="s">
        <v>18</v>
      </c>
      <c r="K33400" t="s">
        <v>22</v>
      </c>
      <c r="L33400" t="s">
        <v>23</v>
      </c>
      <c r="M33400" s="1">
        <v>43961</v>
      </c>
    </row>
    <row r="33401" spans="1:13" x14ac:dyDescent="0.25">
      <c r="A33401" t="s">
        <v>14</v>
      </c>
      <c r="B33401" t="s">
        <v>37</v>
      </c>
      <c r="C33401" t="s">
        <v>186</v>
      </c>
      <c r="D33401" t="s">
        <v>186</v>
      </c>
      <c r="E33401" s="4" t="s">
        <v>21099</v>
      </c>
      <c r="F33401" t="s">
        <v>29</v>
      </c>
      <c r="G33401" t="s">
        <v>29</v>
      </c>
      <c r="H33401" t="s">
        <v>18</v>
      </c>
      <c r="I33401" t="s">
        <v>123</v>
      </c>
      <c r="J33401" t="s">
        <v>18</v>
      </c>
      <c r="K33401" t="s">
        <v>22</v>
      </c>
      <c r="L33401" t="s">
        <v>23</v>
      </c>
      <c r="M33401" s="1">
        <v>43961</v>
      </c>
    </row>
    <row r="33402" spans="1:13" x14ac:dyDescent="0.25">
      <c r="A33402" t="s">
        <v>14</v>
      </c>
      <c r="B33402" t="s">
        <v>47</v>
      </c>
      <c r="C33402" t="s">
        <v>50</v>
      </c>
      <c r="D33402" t="s">
        <v>163</v>
      </c>
      <c r="E33402" s="4" t="s">
        <v>21100</v>
      </c>
      <c r="F33402" t="s">
        <v>29</v>
      </c>
      <c r="G33402" t="s">
        <v>29</v>
      </c>
      <c r="H33402" t="s">
        <v>18</v>
      </c>
      <c r="I33402" t="s">
        <v>46</v>
      </c>
      <c r="J33402" t="s">
        <v>18</v>
      </c>
      <c r="K33402" t="s">
        <v>22</v>
      </c>
      <c r="L33402" t="s">
        <v>23</v>
      </c>
      <c r="M33402" s="1">
        <v>43960</v>
      </c>
    </row>
    <row r="33403" spans="1:13" x14ac:dyDescent="0.25">
      <c r="A33403" t="s">
        <v>14</v>
      </c>
      <c r="B33403" t="s">
        <v>37</v>
      </c>
      <c r="C33403" t="s">
        <v>38</v>
      </c>
      <c r="D33403" t="s">
        <v>121</v>
      </c>
      <c r="E33403" s="4" t="s">
        <v>21101</v>
      </c>
      <c r="F33403" t="s">
        <v>29</v>
      </c>
      <c r="G33403" t="s">
        <v>29</v>
      </c>
      <c r="H33403" t="s">
        <v>18</v>
      </c>
      <c r="I33403" t="s">
        <v>81</v>
      </c>
      <c r="J33403" t="s">
        <v>18</v>
      </c>
      <c r="K33403" t="s">
        <v>22</v>
      </c>
      <c r="L33403" t="s">
        <v>23</v>
      </c>
      <c r="M33403" s="1">
        <v>43960</v>
      </c>
    </row>
    <row r="33404" spans="1:13" x14ac:dyDescent="0.25">
      <c r="A33404" t="s">
        <v>14</v>
      </c>
      <c r="B33404" t="s">
        <v>74</v>
      </c>
      <c r="C33404" t="s">
        <v>1245</v>
      </c>
      <c r="D33404" t="s">
        <v>1246</v>
      </c>
      <c r="E33404" s="4" t="s">
        <v>21102</v>
      </c>
      <c r="F33404" t="s">
        <v>29</v>
      </c>
      <c r="G33404" t="s">
        <v>29</v>
      </c>
      <c r="H33404" t="s">
        <v>18</v>
      </c>
      <c r="I33404" t="s">
        <v>81</v>
      </c>
      <c r="J33404" t="s">
        <v>18</v>
      </c>
      <c r="K33404" t="s">
        <v>22</v>
      </c>
      <c r="L33404" t="s">
        <v>23</v>
      </c>
      <c r="M33404" s="1">
        <v>43960</v>
      </c>
    </row>
    <row r="33405" spans="1:13" x14ac:dyDescent="0.25">
      <c r="A33405" t="s">
        <v>14</v>
      </c>
      <c r="B33405" t="s">
        <v>47</v>
      </c>
      <c r="C33405" t="s">
        <v>91</v>
      </c>
      <c r="D33405" t="s">
        <v>182</v>
      </c>
      <c r="E33405" s="4" t="s">
        <v>21103</v>
      </c>
      <c r="F33405" t="s">
        <v>29</v>
      </c>
      <c r="G33405" t="s">
        <v>29</v>
      </c>
      <c r="H33405" t="s">
        <v>18</v>
      </c>
      <c r="I33405" t="s">
        <v>985</v>
      </c>
      <c r="J33405" t="s">
        <v>18</v>
      </c>
      <c r="K33405" t="s">
        <v>22</v>
      </c>
      <c r="L33405" t="s">
        <v>23</v>
      </c>
      <c r="M33405" s="1">
        <v>43960</v>
      </c>
    </row>
    <row r="33406" spans="1:13" x14ac:dyDescent="0.25">
      <c r="A33406" t="s">
        <v>14</v>
      </c>
      <c r="B33406" t="s">
        <v>135</v>
      </c>
      <c r="C33406" t="s">
        <v>136</v>
      </c>
      <c r="D33406" t="s">
        <v>137</v>
      </c>
      <c r="E33406" s="4" t="s">
        <v>21104</v>
      </c>
      <c r="F33406" t="s">
        <v>29</v>
      </c>
      <c r="G33406" t="s">
        <v>29</v>
      </c>
      <c r="H33406" t="s">
        <v>18</v>
      </c>
      <c r="I33406" t="s">
        <v>2046</v>
      </c>
      <c r="J33406" t="s">
        <v>18</v>
      </c>
      <c r="K33406" t="s">
        <v>22</v>
      </c>
      <c r="L33406" t="s">
        <v>23</v>
      </c>
      <c r="M33406" s="1">
        <v>43965</v>
      </c>
    </row>
    <row r="33407" spans="1:13" x14ac:dyDescent="0.25">
      <c r="A33407" t="s">
        <v>14</v>
      </c>
      <c r="B33407" t="s">
        <v>135</v>
      </c>
      <c r="C33407" t="s">
        <v>136</v>
      </c>
      <c r="D33407" t="s">
        <v>140</v>
      </c>
      <c r="E33407" s="4" t="s">
        <v>21104</v>
      </c>
      <c r="F33407" t="s">
        <v>29</v>
      </c>
      <c r="G33407" t="s">
        <v>29</v>
      </c>
      <c r="H33407" t="s">
        <v>18</v>
      </c>
      <c r="I33407" t="s">
        <v>2046</v>
      </c>
      <c r="J33407" t="s">
        <v>18</v>
      </c>
      <c r="K33407" t="s">
        <v>22</v>
      </c>
      <c r="L33407" t="s">
        <v>23</v>
      </c>
      <c r="M33407" s="1">
        <v>43965</v>
      </c>
    </row>
    <row r="33408" spans="1:13" x14ac:dyDescent="0.25">
      <c r="A33408" t="s">
        <v>14</v>
      </c>
      <c r="B33408" t="s">
        <v>208</v>
      </c>
      <c r="C33408" t="s">
        <v>515</v>
      </c>
      <c r="D33408" t="s">
        <v>516</v>
      </c>
      <c r="E33408" s="4" t="s">
        <v>21105</v>
      </c>
      <c r="F33408" t="s">
        <v>29</v>
      </c>
      <c r="G33408" t="s">
        <v>29</v>
      </c>
      <c r="H33408" t="s">
        <v>18</v>
      </c>
      <c r="I33408" t="s">
        <v>1207</v>
      </c>
      <c r="J33408" t="s">
        <v>18</v>
      </c>
      <c r="K33408" t="s">
        <v>22</v>
      </c>
      <c r="L33408" t="s">
        <v>23</v>
      </c>
      <c r="M33408" s="1">
        <v>43960</v>
      </c>
    </row>
    <row r="33409" spans="1:13" x14ac:dyDescent="0.25">
      <c r="A33409" t="s">
        <v>14</v>
      </c>
      <c r="B33409" t="s">
        <v>37</v>
      </c>
      <c r="C33409" t="s">
        <v>186</v>
      </c>
      <c r="D33409" t="s">
        <v>186</v>
      </c>
      <c r="E33409" s="4" t="s">
        <v>21106</v>
      </c>
      <c r="F33409" t="s">
        <v>29</v>
      </c>
      <c r="G33409" t="s">
        <v>29</v>
      </c>
      <c r="H33409" t="s">
        <v>18</v>
      </c>
      <c r="I33409" t="s">
        <v>41</v>
      </c>
      <c r="J33409" t="s">
        <v>18</v>
      </c>
      <c r="K33409" t="s">
        <v>22</v>
      </c>
      <c r="L33409" t="s">
        <v>23</v>
      </c>
      <c r="M33409" s="1">
        <v>43961</v>
      </c>
    </row>
    <row r="33410" spans="1:13" x14ac:dyDescent="0.25">
      <c r="A33410" t="s">
        <v>14</v>
      </c>
      <c r="B33410" t="s">
        <v>15</v>
      </c>
      <c r="C33410" t="s">
        <v>16</v>
      </c>
      <c r="D33410" t="s">
        <v>963</v>
      </c>
      <c r="E33410" s="4" t="s">
        <v>21106</v>
      </c>
      <c r="F33410" t="s">
        <v>29</v>
      </c>
      <c r="G33410" t="s">
        <v>29</v>
      </c>
      <c r="H33410" t="s">
        <v>18</v>
      </c>
      <c r="I33410" t="s">
        <v>41</v>
      </c>
      <c r="J33410" t="s">
        <v>18</v>
      </c>
      <c r="K33410" t="s">
        <v>22</v>
      </c>
      <c r="L33410" t="s">
        <v>23</v>
      </c>
      <c r="M33410" s="1">
        <v>43961</v>
      </c>
    </row>
    <row r="33411" spans="1:13" x14ac:dyDescent="0.25">
      <c r="A33411" t="s">
        <v>14</v>
      </c>
      <c r="B33411" t="s">
        <v>47</v>
      </c>
      <c r="C33411" t="s">
        <v>50</v>
      </c>
      <c r="D33411" t="s">
        <v>355</v>
      </c>
      <c r="E33411" s="4" t="s">
        <v>21107</v>
      </c>
      <c r="F33411" t="s">
        <v>29</v>
      </c>
      <c r="G33411" t="s">
        <v>29</v>
      </c>
      <c r="H33411" t="s">
        <v>18</v>
      </c>
      <c r="I33411" t="s">
        <v>81</v>
      </c>
      <c r="J33411" t="s">
        <v>18</v>
      </c>
      <c r="K33411" t="s">
        <v>22</v>
      </c>
      <c r="L33411" t="s">
        <v>23</v>
      </c>
      <c r="M33411" s="1">
        <v>43962</v>
      </c>
    </row>
    <row r="33412" spans="1:13" x14ac:dyDescent="0.25">
      <c r="A33412" t="s">
        <v>14</v>
      </c>
      <c r="B33412" t="s">
        <v>47</v>
      </c>
      <c r="C33412" t="s">
        <v>48</v>
      </c>
      <c r="D33412" t="s">
        <v>271</v>
      </c>
      <c r="E33412" s="4" t="s">
        <v>21108</v>
      </c>
      <c r="F33412" t="s">
        <v>29</v>
      </c>
      <c r="G33412" t="s">
        <v>29</v>
      </c>
      <c r="H33412" t="s">
        <v>18</v>
      </c>
      <c r="I33412" t="s">
        <v>405</v>
      </c>
      <c r="J33412" t="s">
        <v>18</v>
      </c>
      <c r="K33412" t="s">
        <v>22</v>
      </c>
      <c r="L33412" t="s">
        <v>23</v>
      </c>
      <c r="M33412" s="1">
        <v>44264</v>
      </c>
    </row>
    <row r="33413" spans="1:13" x14ac:dyDescent="0.25">
      <c r="A33413" t="s">
        <v>14</v>
      </c>
      <c r="B33413" t="s">
        <v>275</v>
      </c>
      <c r="C33413" t="s">
        <v>6183</v>
      </c>
      <c r="D33413" t="s">
        <v>6184</v>
      </c>
      <c r="E33413" s="4" t="s">
        <v>21109</v>
      </c>
      <c r="F33413" t="s">
        <v>29</v>
      </c>
      <c r="G33413" t="s">
        <v>29</v>
      </c>
      <c r="H33413" t="s">
        <v>18</v>
      </c>
      <c r="I33413" t="s">
        <v>1207</v>
      </c>
      <c r="J33413" t="s">
        <v>18</v>
      </c>
      <c r="K33413" t="s">
        <v>22</v>
      </c>
      <c r="L33413" t="s">
        <v>23</v>
      </c>
      <c r="M33413" s="1">
        <v>45036</v>
      </c>
    </row>
    <row r="33414" spans="1:13" x14ac:dyDescent="0.25">
      <c r="A33414" t="s">
        <v>14</v>
      </c>
      <c r="B33414" t="s">
        <v>66</v>
      </c>
      <c r="C33414" t="s">
        <v>67</v>
      </c>
      <c r="D33414" t="s">
        <v>213</v>
      </c>
      <c r="E33414" s="4" t="s">
        <v>21110</v>
      </c>
      <c r="F33414" t="s">
        <v>70</v>
      </c>
      <c r="G33414" t="s">
        <v>70</v>
      </c>
      <c r="H33414" t="s">
        <v>18</v>
      </c>
      <c r="I33414" t="s">
        <v>21</v>
      </c>
      <c r="J33414" t="s">
        <v>71</v>
      </c>
      <c r="K33414" t="s">
        <v>72</v>
      </c>
      <c r="L33414" t="s">
        <v>23</v>
      </c>
      <c r="M33414" s="1">
        <v>44897</v>
      </c>
    </row>
    <row r="33415" spans="1:13" x14ac:dyDescent="0.25">
      <c r="A33415" t="s">
        <v>14</v>
      </c>
      <c r="B33415" t="s">
        <v>47</v>
      </c>
      <c r="C33415" t="s">
        <v>91</v>
      </c>
      <c r="D33415" t="s">
        <v>108</v>
      </c>
      <c r="E33415" s="4" t="s">
        <v>9691</v>
      </c>
      <c r="F33415" t="s">
        <v>20</v>
      </c>
      <c r="G33415" t="s">
        <v>20</v>
      </c>
      <c r="H33415" t="s">
        <v>18</v>
      </c>
      <c r="I33415" t="s">
        <v>21</v>
      </c>
      <c r="J33415" t="s">
        <v>18</v>
      </c>
      <c r="K33415" t="s">
        <v>22</v>
      </c>
      <c r="L33415" t="s">
        <v>23</v>
      </c>
      <c r="M33415" s="1">
        <v>44842</v>
      </c>
    </row>
    <row r="33416" spans="1:13" x14ac:dyDescent="0.25">
      <c r="A33416" t="s">
        <v>14</v>
      </c>
      <c r="B33416" t="s">
        <v>15</v>
      </c>
      <c r="C33416" t="s">
        <v>64</v>
      </c>
      <c r="D33416" t="s">
        <v>205</v>
      </c>
      <c r="E33416" s="4" t="s">
        <v>9691</v>
      </c>
      <c r="F33416" t="s">
        <v>20</v>
      </c>
      <c r="G33416" t="s">
        <v>20</v>
      </c>
      <c r="H33416" t="s">
        <v>18</v>
      </c>
      <c r="I33416" t="s">
        <v>21</v>
      </c>
      <c r="J33416" t="s">
        <v>18</v>
      </c>
      <c r="K33416" t="s">
        <v>22</v>
      </c>
      <c r="L33416" t="s">
        <v>23</v>
      </c>
      <c r="M33416" s="1">
        <v>44842</v>
      </c>
    </row>
    <row r="33417" spans="1:13" x14ac:dyDescent="0.25">
      <c r="A33417" t="s">
        <v>14</v>
      </c>
      <c r="B33417" t="s">
        <v>37</v>
      </c>
      <c r="C33417" t="s">
        <v>38</v>
      </c>
      <c r="D33417" t="s">
        <v>415</v>
      </c>
      <c r="E33417" s="4" t="s">
        <v>21112</v>
      </c>
      <c r="F33417" t="s">
        <v>55</v>
      </c>
      <c r="G33417" t="s">
        <v>56</v>
      </c>
      <c r="H33417" t="s">
        <v>18</v>
      </c>
      <c r="I33417" t="s">
        <v>116</v>
      </c>
      <c r="J33417" t="s">
        <v>18</v>
      </c>
      <c r="K33417" t="s">
        <v>22</v>
      </c>
      <c r="L33417" t="s">
        <v>23</v>
      </c>
      <c r="M33417" s="1">
        <v>43960</v>
      </c>
    </row>
    <row r="33418" spans="1:13" x14ac:dyDescent="0.25">
      <c r="A33418" t="s">
        <v>14</v>
      </c>
      <c r="B33418" t="s">
        <v>66</v>
      </c>
      <c r="C33418" t="s">
        <v>67</v>
      </c>
      <c r="D33418" t="s">
        <v>282</v>
      </c>
      <c r="E33418" s="4" t="s">
        <v>21113</v>
      </c>
      <c r="F33418" t="s">
        <v>29</v>
      </c>
      <c r="G33418" t="s">
        <v>29</v>
      </c>
      <c r="H33418" t="s">
        <v>18</v>
      </c>
      <c r="I33418" t="s">
        <v>192</v>
      </c>
      <c r="J33418" t="s">
        <v>18</v>
      </c>
      <c r="K33418" t="s">
        <v>22</v>
      </c>
      <c r="L33418" t="s">
        <v>23</v>
      </c>
      <c r="M33418" s="1">
        <v>45408</v>
      </c>
    </row>
    <row r="33419" spans="1:13" x14ac:dyDescent="0.25">
      <c r="A33419" t="s">
        <v>14</v>
      </c>
      <c r="B33419" t="s">
        <v>37</v>
      </c>
      <c r="C33419" t="s">
        <v>94</v>
      </c>
      <c r="D33419" t="s">
        <v>223</v>
      </c>
      <c r="E33419" s="4" t="s">
        <v>21114</v>
      </c>
      <c r="F33419" t="s">
        <v>29</v>
      </c>
      <c r="G33419" t="s">
        <v>29</v>
      </c>
      <c r="H33419" t="s">
        <v>18</v>
      </c>
      <c r="I33419" t="s">
        <v>41</v>
      </c>
      <c r="J33419" t="s">
        <v>18</v>
      </c>
      <c r="K33419" t="s">
        <v>22</v>
      </c>
      <c r="L33419" t="s">
        <v>23</v>
      </c>
      <c r="M33419" s="1">
        <v>43961</v>
      </c>
    </row>
    <row r="33420" spans="1:13" x14ac:dyDescent="0.25">
      <c r="A33420" t="s">
        <v>14</v>
      </c>
      <c r="B33420" t="s">
        <v>15</v>
      </c>
      <c r="C33420" t="s">
        <v>16</v>
      </c>
      <c r="D33420" t="s">
        <v>963</v>
      </c>
      <c r="E33420" s="4" t="s">
        <v>21114</v>
      </c>
      <c r="F33420" t="s">
        <v>29</v>
      </c>
      <c r="G33420" t="s">
        <v>29</v>
      </c>
      <c r="H33420" t="s">
        <v>18</v>
      </c>
      <c r="I33420" t="s">
        <v>41</v>
      </c>
      <c r="J33420" t="s">
        <v>18</v>
      </c>
      <c r="K33420" t="s">
        <v>22</v>
      </c>
      <c r="L33420" t="s">
        <v>23</v>
      </c>
      <c r="M33420" s="1">
        <v>43961</v>
      </c>
    </row>
    <row r="33421" spans="1:13" x14ac:dyDescent="0.25">
      <c r="A33421" t="s">
        <v>14</v>
      </c>
      <c r="B33421" t="s">
        <v>37</v>
      </c>
      <c r="C33421" t="s">
        <v>165</v>
      </c>
      <c r="D33421" t="s">
        <v>246</v>
      </c>
      <c r="E33421" s="4" t="s">
        <v>21115</v>
      </c>
      <c r="F33421" t="s">
        <v>55</v>
      </c>
      <c r="G33421" t="s">
        <v>56</v>
      </c>
      <c r="H33421" t="s">
        <v>18</v>
      </c>
      <c r="I33421" t="s">
        <v>551</v>
      </c>
      <c r="J33421" t="s">
        <v>18</v>
      </c>
      <c r="K33421" t="s">
        <v>22</v>
      </c>
      <c r="L33421" t="s">
        <v>23</v>
      </c>
      <c r="M33421" s="1">
        <v>43960</v>
      </c>
    </row>
    <row r="33422" spans="1:13" x14ac:dyDescent="0.25">
      <c r="A33422" t="s">
        <v>14</v>
      </c>
      <c r="B33422" t="s">
        <v>37</v>
      </c>
      <c r="C33422" t="s">
        <v>98</v>
      </c>
      <c r="D33422" t="s">
        <v>99</v>
      </c>
      <c r="E33422" s="4" t="s">
        <v>21116</v>
      </c>
      <c r="F33422" t="s">
        <v>55</v>
      </c>
      <c r="G33422" t="s">
        <v>56</v>
      </c>
      <c r="H33422" t="s">
        <v>18</v>
      </c>
      <c r="I33422" t="s">
        <v>154</v>
      </c>
      <c r="J33422" t="s">
        <v>18</v>
      </c>
      <c r="K33422" t="s">
        <v>22</v>
      </c>
      <c r="L33422" t="s">
        <v>23</v>
      </c>
      <c r="M33422" s="1">
        <v>44371</v>
      </c>
    </row>
    <row r="33423" spans="1:13" x14ac:dyDescent="0.25">
      <c r="A33423" t="s">
        <v>14</v>
      </c>
      <c r="B33423" t="s">
        <v>109</v>
      </c>
      <c r="C33423" t="s">
        <v>311</v>
      </c>
      <c r="D33423" t="s">
        <v>312</v>
      </c>
      <c r="E33423" s="4" t="s">
        <v>9117</v>
      </c>
      <c r="F33423" t="s">
        <v>20</v>
      </c>
      <c r="G33423" t="s">
        <v>20</v>
      </c>
      <c r="H33423" t="s">
        <v>18</v>
      </c>
      <c r="I33423" t="s">
        <v>21</v>
      </c>
      <c r="J33423" t="s">
        <v>18</v>
      </c>
      <c r="K33423" t="s">
        <v>22</v>
      </c>
      <c r="L33423" t="s">
        <v>23</v>
      </c>
      <c r="M33423" s="1">
        <v>44841</v>
      </c>
    </row>
    <row r="33424" spans="1:13" x14ac:dyDescent="0.25">
      <c r="A33424" t="s">
        <v>14</v>
      </c>
      <c r="B33424" t="s">
        <v>15</v>
      </c>
      <c r="C33424" t="s">
        <v>129</v>
      </c>
      <c r="D33424" t="s">
        <v>396</v>
      </c>
      <c r="E33424" s="4" t="s">
        <v>9117</v>
      </c>
      <c r="F33424" t="s">
        <v>20</v>
      </c>
      <c r="G33424" t="s">
        <v>20</v>
      </c>
      <c r="H33424" t="s">
        <v>18</v>
      </c>
      <c r="I33424" t="s">
        <v>21</v>
      </c>
      <c r="J33424" t="s">
        <v>18</v>
      </c>
      <c r="K33424" t="s">
        <v>22</v>
      </c>
      <c r="L33424" t="s">
        <v>23</v>
      </c>
      <c r="M33424" s="1">
        <v>44841</v>
      </c>
    </row>
    <row r="33425" spans="1:13" x14ac:dyDescent="0.25">
      <c r="A33425" t="s">
        <v>14</v>
      </c>
      <c r="B33425" t="s">
        <v>37</v>
      </c>
      <c r="C33425" t="s">
        <v>94</v>
      </c>
      <c r="D33425" t="s">
        <v>95</v>
      </c>
      <c r="E33425" s="4" t="s">
        <v>21117</v>
      </c>
      <c r="F33425" t="s">
        <v>29</v>
      </c>
      <c r="G33425" t="s">
        <v>29</v>
      </c>
      <c r="H33425" t="s">
        <v>18</v>
      </c>
      <c r="I33425" t="s">
        <v>97</v>
      </c>
      <c r="J33425" t="s">
        <v>18</v>
      </c>
      <c r="K33425" t="s">
        <v>22</v>
      </c>
      <c r="L33425" t="s">
        <v>23</v>
      </c>
      <c r="M33425" s="1">
        <v>44838</v>
      </c>
    </row>
    <row r="33426" spans="1:13" x14ac:dyDescent="0.25">
      <c r="A33426" t="s">
        <v>14</v>
      </c>
      <c r="B33426" t="s">
        <v>47</v>
      </c>
      <c r="C33426" t="s">
        <v>48</v>
      </c>
      <c r="D33426" t="s">
        <v>63</v>
      </c>
      <c r="E33426" s="4" t="s">
        <v>21118</v>
      </c>
      <c r="F33426" t="s">
        <v>29</v>
      </c>
      <c r="G33426" t="s">
        <v>29</v>
      </c>
      <c r="H33426" t="s">
        <v>18</v>
      </c>
      <c r="I33426" t="s">
        <v>81</v>
      </c>
      <c r="J33426" t="s">
        <v>18</v>
      </c>
      <c r="K33426" t="s">
        <v>22</v>
      </c>
      <c r="L33426" t="s">
        <v>23</v>
      </c>
      <c r="M33426" s="1">
        <v>43961</v>
      </c>
    </row>
    <row r="33427" spans="1:13" x14ac:dyDescent="0.25">
      <c r="A33427" t="s">
        <v>14</v>
      </c>
      <c r="B33427" t="s">
        <v>15</v>
      </c>
      <c r="C33427" t="s">
        <v>129</v>
      </c>
      <c r="D33427" t="s">
        <v>1343</v>
      </c>
      <c r="E33427" s="4" t="s">
        <v>21118</v>
      </c>
      <c r="F33427" t="s">
        <v>29</v>
      </c>
      <c r="G33427" t="s">
        <v>29</v>
      </c>
      <c r="H33427" t="s">
        <v>18</v>
      </c>
      <c r="I33427" t="s">
        <v>81</v>
      </c>
      <c r="J33427" t="s">
        <v>18</v>
      </c>
      <c r="K33427" t="s">
        <v>22</v>
      </c>
      <c r="L33427" t="s">
        <v>23</v>
      </c>
      <c r="M33427" s="1">
        <v>43961</v>
      </c>
    </row>
    <row r="33428" spans="1:13" x14ac:dyDescent="0.25">
      <c r="A33428" t="s">
        <v>14</v>
      </c>
      <c r="B33428" t="s">
        <v>47</v>
      </c>
      <c r="C33428" t="s">
        <v>91</v>
      </c>
      <c r="D33428" t="s">
        <v>257</v>
      </c>
      <c r="E33428" s="4" t="s">
        <v>21119</v>
      </c>
      <c r="F33428" t="s">
        <v>29</v>
      </c>
      <c r="G33428" t="s">
        <v>29</v>
      </c>
      <c r="H33428" t="s">
        <v>18</v>
      </c>
      <c r="I33428" t="s">
        <v>7995</v>
      </c>
      <c r="J33428" t="s">
        <v>18</v>
      </c>
      <c r="K33428" t="s">
        <v>22</v>
      </c>
      <c r="L33428" t="s">
        <v>23</v>
      </c>
      <c r="M33428" s="1">
        <v>43960</v>
      </c>
    </row>
    <row r="33429" spans="1:13" x14ac:dyDescent="0.25">
      <c r="A33429" t="s">
        <v>14</v>
      </c>
      <c r="B33429" t="s">
        <v>37</v>
      </c>
      <c r="C33429" t="s">
        <v>165</v>
      </c>
      <c r="D33429" t="s">
        <v>458</v>
      </c>
      <c r="E33429" s="4" t="s">
        <v>13682</v>
      </c>
      <c r="F33429" t="s">
        <v>29</v>
      </c>
      <c r="G33429" t="s">
        <v>29</v>
      </c>
      <c r="H33429" t="s">
        <v>18</v>
      </c>
      <c r="I33429" t="s">
        <v>150</v>
      </c>
      <c r="J33429" t="s">
        <v>18</v>
      </c>
      <c r="K33429" t="s">
        <v>22</v>
      </c>
      <c r="L33429" t="s">
        <v>23</v>
      </c>
      <c r="M33429" s="1">
        <v>43886</v>
      </c>
    </row>
    <row r="33430" spans="1:13" x14ac:dyDescent="0.25">
      <c r="A33430" t="s">
        <v>14</v>
      </c>
      <c r="B33430" t="s">
        <v>37</v>
      </c>
      <c r="C33430" t="s">
        <v>165</v>
      </c>
      <c r="D33430" t="s">
        <v>407</v>
      </c>
      <c r="E33430" s="4" t="s">
        <v>774</v>
      </c>
      <c r="F33430" t="s">
        <v>107</v>
      </c>
      <c r="G33430" t="s">
        <v>107</v>
      </c>
      <c r="H33430" t="s">
        <v>18</v>
      </c>
      <c r="I33430" t="s">
        <v>21</v>
      </c>
      <c r="J33430" t="s">
        <v>18</v>
      </c>
      <c r="K33430" t="s">
        <v>22</v>
      </c>
      <c r="L33430" t="s">
        <v>23</v>
      </c>
      <c r="M33430" s="1">
        <v>44842</v>
      </c>
    </row>
    <row r="33431" spans="1:13" x14ac:dyDescent="0.25">
      <c r="A33431" t="s">
        <v>14</v>
      </c>
      <c r="B33431" t="s">
        <v>15</v>
      </c>
      <c r="C33431" t="s">
        <v>131</v>
      </c>
      <c r="D33431" t="s">
        <v>398</v>
      </c>
      <c r="E33431" s="4" t="s">
        <v>774</v>
      </c>
      <c r="F33431" t="s">
        <v>107</v>
      </c>
      <c r="G33431" t="s">
        <v>107</v>
      </c>
      <c r="H33431" t="s">
        <v>18</v>
      </c>
      <c r="I33431" t="s">
        <v>21</v>
      </c>
      <c r="J33431" t="s">
        <v>18</v>
      </c>
      <c r="K33431" t="s">
        <v>22</v>
      </c>
      <c r="L33431" t="s">
        <v>23</v>
      </c>
      <c r="M33431" s="1">
        <v>44842</v>
      </c>
    </row>
    <row r="33432" spans="1:13" x14ac:dyDescent="0.25">
      <c r="A33432" t="s">
        <v>14</v>
      </c>
      <c r="B33432" t="s">
        <v>37</v>
      </c>
      <c r="C33432" t="s">
        <v>43</v>
      </c>
      <c r="D33432" t="s">
        <v>703</v>
      </c>
      <c r="E33432" s="4" t="s">
        <v>12432</v>
      </c>
      <c r="F33432" t="s">
        <v>29</v>
      </c>
      <c r="G33432" t="s">
        <v>29</v>
      </c>
      <c r="H33432" t="s">
        <v>18</v>
      </c>
      <c r="I33432" t="s">
        <v>81</v>
      </c>
      <c r="J33432" t="s">
        <v>18</v>
      </c>
      <c r="K33432" t="s">
        <v>22</v>
      </c>
      <c r="L33432" t="s">
        <v>23</v>
      </c>
      <c r="M33432" s="1">
        <v>43961</v>
      </c>
    </row>
    <row r="33433" spans="1:13" x14ac:dyDescent="0.25">
      <c r="A33433" t="s">
        <v>14</v>
      </c>
      <c r="B33433" t="s">
        <v>15</v>
      </c>
      <c r="C33433" t="s">
        <v>16</v>
      </c>
      <c r="D33433" t="s">
        <v>1270</v>
      </c>
      <c r="E33433" s="4" t="s">
        <v>12432</v>
      </c>
      <c r="F33433" t="s">
        <v>29</v>
      </c>
      <c r="G33433" t="s">
        <v>29</v>
      </c>
      <c r="H33433" t="s">
        <v>18</v>
      </c>
      <c r="I33433" t="s">
        <v>81</v>
      </c>
      <c r="J33433" t="s">
        <v>18</v>
      </c>
      <c r="K33433" t="s">
        <v>22</v>
      </c>
      <c r="L33433" t="s">
        <v>23</v>
      </c>
      <c r="M33433" s="1">
        <v>43961</v>
      </c>
    </row>
    <row r="33434" spans="1:13" x14ac:dyDescent="0.25">
      <c r="A33434" t="s">
        <v>14</v>
      </c>
      <c r="B33434" t="s">
        <v>15</v>
      </c>
      <c r="C33434" t="s">
        <v>64</v>
      </c>
      <c r="D33434" t="s">
        <v>440</v>
      </c>
      <c r="E33434" s="4" t="s">
        <v>1829</v>
      </c>
      <c r="F33434" t="s">
        <v>107</v>
      </c>
      <c r="G33434" t="s">
        <v>107</v>
      </c>
      <c r="H33434" t="s">
        <v>18</v>
      </c>
      <c r="I33434" t="s">
        <v>21</v>
      </c>
      <c r="J33434" t="s">
        <v>18</v>
      </c>
      <c r="K33434" t="s">
        <v>22</v>
      </c>
      <c r="L33434" t="s">
        <v>23</v>
      </c>
      <c r="M33434" s="1">
        <v>45159</v>
      </c>
    </row>
    <row r="33435" spans="1:13" x14ac:dyDescent="0.25">
      <c r="A33435" t="s">
        <v>14</v>
      </c>
      <c r="B33435" t="s">
        <v>25</v>
      </c>
      <c r="C33435" t="s">
        <v>26</v>
      </c>
      <c r="D33435" t="s">
        <v>151</v>
      </c>
      <c r="E33435" s="4" t="s">
        <v>21121</v>
      </c>
      <c r="F33435" t="s">
        <v>29</v>
      </c>
      <c r="G33435" t="s">
        <v>29</v>
      </c>
      <c r="H33435" t="s">
        <v>18</v>
      </c>
      <c r="I33435" t="s">
        <v>81</v>
      </c>
      <c r="J33435" t="s">
        <v>18</v>
      </c>
      <c r="K33435" t="s">
        <v>22</v>
      </c>
      <c r="L33435" t="s">
        <v>23</v>
      </c>
      <c r="M33435" s="1">
        <v>43960</v>
      </c>
    </row>
    <row r="33436" spans="1:13" x14ac:dyDescent="0.25">
      <c r="A33436" t="s">
        <v>14</v>
      </c>
      <c r="B33436" t="s">
        <v>74</v>
      </c>
      <c r="C33436" t="s">
        <v>401</v>
      </c>
      <c r="D33436" t="s">
        <v>402</v>
      </c>
      <c r="E33436" s="4" t="s">
        <v>21122</v>
      </c>
      <c r="F33436" t="s">
        <v>88</v>
      </c>
      <c r="G33436" t="s">
        <v>70</v>
      </c>
      <c r="H33436" t="s">
        <v>18</v>
      </c>
      <c r="I33436" t="s">
        <v>89</v>
      </c>
      <c r="J33436" t="s">
        <v>18</v>
      </c>
      <c r="K33436" t="s">
        <v>22</v>
      </c>
      <c r="L33436" t="s">
        <v>23</v>
      </c>
      <c r="M33436" s="1">
        <v>44470</v>
      </c>
    </row>
    <row r="33437" spans="1:13" x14ac:dyDescent="0.25">
      <c r="A33437" t="s">
        <v>14</v>
      </c>
      <c r="B33437" t="s">
        <v>37</v>
      </c>
      <c r="C33437" t="s">
        <v>38</v>
      </c>
      <c r="D33437" t="s">
        <v>39</v>
      </c>
      <c r="E33437" s="4" t="s">
        <v>21123</v>
      </c>
      <c r="F33437" t="s">
        <v>29</v>
      </c>
      <c r="G33437" t="s">
        <v>29</v>
      </c>
      <c r="H33437" t="s">
        <v>18</v>
      </c>
      <c r="I33437" t="s">
        <v>578</v>
      </c>
      <c r="J33437" t="s">
        <v>18</v>
      </c>
      <c r="K33437" t="s">
        <v>22</v>
      </c>
      <c r="L33437" t="s">
        <v>23</v>
      </c>
      <c r="M33437" s="1">
        <v>45408</v>
      </c>
    </row>
    <row r="33438" spans="1:13" x14ac:dyDescent="0.25">
      <c r="A33438" t="s">
        <v>14</v>
      </c>
      <c r="B33438" t="s">
        <v>37</v>
      </c>
      <c r="C33438" t="s">
        <v>165</v>
      </c>
      <c r="D33438" t="s">
        <v>381</v>
      </c>
      <c r="E33438" s="4" t="s">
        <v>7008</v>
      </c>
      <c r="F33438" t="s">
        <v>29</v>
      </c>
      <c r="G33438" t="s">
        <v>29</v>
      </c>
      <c r="H33438" t="s">
        <v>18</v>
      </c>
      <c r="I33438" t="s">
        <v>295</v>
      </c>
      <c r="J33438" t="s">
        <v>18</v>
      </c>
      <c r="K33438" t="s">
        <v>22</v>
      </c>
      <c r="L33438" t="s">
        <v>23</v>
      </c>
      <c r="M33438" s="1">
        <v>43960</v>
      </c>
    </row>
    <row r="33439" spans="1:13" x14ac:dyDescent="0.25">
      <c r="A33439" t="s">
        <v>14</v>
      </c>
      <c r="B33439" t="s">
        <v>422</v>
      </c>
      <c r="C33439" t="s">
        <v>135</v>
      </c>
      <c r="D33439" t="s">
        <v>423</v>
      </c>
      <c r="E33439" s="4" t="s">
        <v>21124</v>
      </c>
      <c r="F33439" t="s">
        <v>70</v>
      </c>
      <c r="G33439" t="s">
        <v>70</v>
      </c>
      <c r="H33439" t="s">
        <v>18</v>
      </c>
      <c r="I33439" t="s">
        <v>21</v>
      </c>
      <c r="J33439" t="s">
        <v>888</v>
      </c>
      <c r="K33439" t="s">
        <v>72</v>
      </c>
      <c r="L33439" t="s">
        <v>23</v>
      </c>
      <c r="M33439" s="1">
        <v>45283</v>
      </c>
    </row>
    <row r="33440" spans="1:13" x14ac:dyDescent="0.25">
      <c r="A33440" t="s">
        <v>14</v>
      </c>
      <c r="B33440" t="s">
        <v>221</v>
      </c>
      <c r="C33440" t="s">
        <v>222</v>
      </c>
      <c r="D33440" t="s">
        <v>426</v>
      </c>
      <c r="E33440" s="4" t="s">
        <v>21124</v>
      </c>
      <c r="F33440" t="s">
        <v>70</v>
      </c>
      <c r="G33440" t="s">
        <v>70</v>
      </c>
      <c r="H33440" t="s">
        <v>18</v>
      </c>
      <c r="I33440" t="s">
        <v>21</v>
      </c>
      <c r="J33440" t="s">
        <v>888</v>
      </c>
      <c r="K33440" t="s">
        <v>72</v>
      </c>
      <c r="L33440" t="s">
        <v>23</v>
      </c>
      <c r="M33440" s="1">
        <v>45283</v>
      </c>
    </row>
    <row r="33441" spans="1:13" x14ac:dyDescent="0.25">
      <c r="A33441" t="s">
        <v>14</v>
      </c>
      <c r="B33441" t="s">
        <v>37</v>
      </c>
      <c r="C33441" t="s">
        <v>38</v>
      </c>
      <c r="D33441" t="s">
        <v>39</v>
      </c>
      <c r="E33441" s="4" t="s">
        <v>21125</v>
      </c>
      <c r="F33441" t="s">
        <v>29</v>
      </c>
      <c r="G33441" t="s">
        <v>29</v>
      </c>
      <c r="H33441" t="s">
        <v>18</v>
      </c>
      <c r="I33441" t="s">
        <v>41</v>
      </c>
      <c r="J33441" t="s">
        <v>18</v>
      </c>
      <c r="K33441" t="s">
        <v>22</v>
      </c>
      <c r="L33441" t="s">
        <v>23</v>
      </c>
      <c r="M33441" s="1">
        <v>43960</v>
      </c>
    </row>
    <row r="33442" spans="1:13" x14ac:dyDescent="0.25">
      <c r="A33442" t="s">
        <v>14</v>
      </c>
      <c r="B33442" t="s">
        <v>37</v>
      </c>
      <c r="C33442" t="s">
        <v>165</v>
      </c>
      <c r="D33442" t="s">
        <v>201</v>
      </c>
      <c r="E33442" s="4" t="s">
        <v>21125</v>
      </c>
      <c r="F33442" t="s">
        <v>29</v>
      </c>
      <c r="G33442" t="s">
        <v>29</v>
      </c>
      <c r="H33442" t="s">
        <v>18</v>
      </c>
      <c r="I33442" t="s">
        <v>41</v>
      </c>
      <c r="J33442" t="s">
        <v>18</v>
      </c>
      <c r="K33442" t="s">
        <v>22</v>
      </c>
      <c r="L33442" t="s">
        <v>23</v>
      </c>
      <c r="M33442" s="1">
        <v>43960</v>
      </c>
    </row>
    <row r="33443" spans="1:13" x14ac:dyDescent="0.25">
      <c r="A33443" t="s">
        <v>14</v>
      </c>
      <c r="B33443" t="s">
        <v>37</v>
      </c>
      <c r="C33443" t="s">
        <v>38</v>
      </c>
      <c r="D33443" t="s">
        <v>121</v>
      </c>
      <c r="E33443" s="4" t="s">
        <v>21126</v>
      </c>
      <c r="F33443" t="s">
        <v>29</v>
      </c>
      <c r="G33443" t="s">
        <v>29</v>
      </c>
      <c r="H33443" t="s">
        <v>18</v>
      </c>
      <c r="I33443" t="s">
        <v>150</v>
      </c>
      <c r="J33443" t="s">
        <v>18</v>
      </c>
      <c r="K33443" t="s">
        <v>22</v>
      </c>
      <c r="L33443" t="s">
        <v>23</v>
      </c>
      <c r="M33443" s="1">
        <v>43961</v>
      </c>
    </row>
    <row r="33444" spans="1:13" x14ac:dyDescent="0.25">
      <c r="A33444" t="s">
        <v>14</v>
      </c>
      <c r="B33444" t="s">
        <v>37</v>
      </c>
      <c r="C33444" t="s">
        <v>38</v>
      </c>
      <c r="D33444" t="s">
        <v>42</v>
      </c>
      <c r="E33444" s="4" t="s">
        <v>21126</v>
      </c>
      <c r="F33444" t="s">
        <v>29</v>
      </c>
      <c r="G33444" t="s">
        <v>29</v>
      </c>
      <c r="H33444" t="s">
        <v>18</v>
      </c>
      <c r="I33444" t="s">
        <v>150</v>
      </c>
      <c r="J33444" t="s">
        <v>18</v>
      </c>
      <c r="K33444" t="s">
        <v>22</v>
      </c>
      <c r="L33444" t="s">
        <v>23</v>
      </c>
      <c r="M33444" s="1">
        <v>43961</v>
      </c>
    </row>
    <row r="33445" spans="1:13" x14ac:dyDescent="0.25">
      <c r="A33445" t="s">
        <v>14</v>
      </c>
      <c r="B33445" t="s">
        <v>15</v>
      </c>
      <c r="C33445" t="s">
        <v>16</v>
      </c>
      <c r="D33445" t="s">
        <v>17</v>
      </c>
      <c r="E33445" s="4" t="s">
        <v>21126</v>
      </c>
      <c r="F33445" t="s">
        <v>29</v>
      </c>
      <c r="G33445" t="s">
        <v>29</v>
      </c>
      <c r="H33445" t="s">
        <v>18</v>
      </c>
      <c r="I33445" t="s">
        <v>150</v>
      </c>
      <c r="J33445" t="s">
        <v>18</v>
      </c>
      <c r="K33445" t="s">
        <v>22</v>
      </c>
      <c r="L33445" t="s">
        <v>23</v>
      </c>
      <c r="M33445" s="1">
        <v>43961</v>
      </c>
    </row>
    <row r="33446" spans="1:13" x14ac:dyDescent="0.25">
      <c r="A33446" t="s">
        <v>14</v>
      </c>
      <c r="B33446" t="s">
        <v>37</v>
      </c>
      <c r="C33446" t="s">
        <v>98</v>
      </c>
      <c r="D33446" t="s">
        <v>99</v>
      </c>
      <c r="E33446" s="4" t="s">
        <v>21127</v>
      </c>
      <c r="F33446" t="s">
        <v>55</v>
      </c>
      <c r="G33446" t="s">
        <v>56</v>
      </c>
      <c r="H33446" t="s">
        <v>18</v>
      </c>
      <c r="I33446" t="s">
        <v>154</v>
      </c>
      <c r="J33446" t="s">
        <v>18</v>
      </c>
      <c r="K33446" t="s">
        <v>22</v>
      </c>
      <c r="L33446" t="s">
        <v>23</v>
      </c>
      <c r="M33446" s="1">
        <v>44854</v>
      </c>
    </row>
    <row r="33447" spans="1:13" x14ac:dyDescent="0.25">
      <c r="A33447" t="s">
        <v>14</v>
      </c>
      <c r="B33447" t="s">
        <v>47</v>
      </c>
      <c r="C33447" t="s">
        <v>48</v>
      </c>
      <c r="D33447" t="s">
        <v>1467</v>
      </c>
      <c r="E33447" s="4" t="s">
        <v>21128</v>
      </c>
      <c r="F33447" t="s">
        <v>55</v>
      </c>
      <c r="G33447" t="s">
        <v>56</v>
      </c>
      <c r="H33447" t="s">
        <v>18</v>
      </c>
      <c r="I33447" t="s">
        <v>154</v>
      </c>
      <c r="J33447" t="s">
        <v>18</v>
      </c>
      <c r="K33447" t="s">
        <v>22</v>
      </c>
      <c r="L33447" t="s">
        <v>23</v>
      </c>
      <c r="M33447" s="1">
        <v>44410</v>
      </c>
    </row>
    <row r="33448" spans="1:13" x14ac:dyDescent="0.25">
      <c r="A33448" t="s">
        <v>14</v>
      </c>
      <c r="B33448" t="s">
        <v>37</v>
      </c>
      <c r="C33448" t="s">
        <v>98</v>
      </c>
      <c r="D33448" t="s">
        <v>152</v>
      </c>
      <c r="E33448" s="4" t="s">
        <v>21129</v>
      </c>
      <c r="F33448" t="s">
        <v>55</v>
      </c>
      <c r="G33448" t="s">
        <v>56</v>
      </c>
      <c r="H33448" t="s">
        <v>18</v>
      </c>
      <c r="I33448" t="s">
        <v>154</v>
      </c>
      <c r="J33448" t="s">
        <v>18</v>
      </c>
      <c r="K33448" t="s">
        <v>22</v>
      </c>
      <c r="L33448" t="s">
        <v>23</v>
      </c>
      <c r="M33448" s="1">
        <v>44525</v>
      </c>
    </row>
    <row r="33449" spans="1:13" x14ac:dyDescent="0.25">
      <c r="A33449" t="s">
        <v>14</v>
      </c>
      <c r="B33449" t="s">
        <v>135</v>
      </c>
      <c r="C33449" t="s">
        <v>136</v>
      </c>
      <c r="D33449" t="s">
        <v>137</v>
      </c>
      <c r="E33449" s="4" t="s">
        <v>21130</v>
      </c>
      <c r="F33449" t="s">
        <v>29</v>
      </c>
      <c r="G33449" t="s">
        <v>29</v>
      </c>
      <c r="H33449" t="s">
        <v>18</v>
      </c>
      <c r="I33449" t="s">
        <v>558</v>
      </c>
      <c r="J33449" t="s">
        <v>18</v>
      </c>
      <c r="K33449" t="s">
        <v>22</v>
      </c>
      <c r="L33449" t="s">
        <v>23</v>
      </c>
      <c r="M33449" s="1">
        <v>43960</v>
      </c>
    </row>
    <row r="33450" spans="1:13" x14ac:dyDescent="0.25">
      <c r="A33450" t="s">
        <v>14</v>
      </c>
      <c r="B33450" t="s">
        <v>66</v>
      </c>
      <c r="C33450" t="s">
        <v>193</v>
      </c>
      <c r="D33450" t="s">
        <v>266</v>
      </c>
      <c r="E33450" s="4" t="s">
        <v>21131</v>
      </c>
      <c r="F33450" t="s">
        <v>29</v>
      </c>
      <c r="G33450" t="s">
        <v>29</v>
      </c>
      <c r="H33450" t="s">
        <v>18</v>
      </c>
      <c r="I33450" t="s">
        <v>469</v>
      </c>
      <c r="J33450" t="s">
        <v>18</v>
      </c>
      <c r="K33450" t="s">
        <v>22</v>
      </c>
      <c r="L33450" t="s">
        <v>23</v>
      </c>
      <c r="M33450" s="1">
        <v>43960</v>
      </c>
    </row>
    <row r="33451" spans="1:13" x14ac:dyDescent="0.25">
      <c r="A33451" t="s">
        <v>14</v>
      </c>
      <c r="B33451" t="s">
        <v>15</v>
      </c>
      <c r="C33451" t="s">
        <v>64</v>
      </c>
      <c r="D33451" t="s">
        <v>475</v>
      </c>
      <c r="E33451" s="4" t="s">
        <v>21132</v>
      </c>
      <c r="F33451" t="s">
        <v>55</v>
      </c>
      <c r="G33451" t="s">
        <v>56</v>
      </c>
      <c r="H33451" t="s">
        <v>18</v>
      </c>
      <c r="I33451" t="s">
        <v>77</v>
      </c>
      <c r="J33451" t="s">
        <v>18</v>
      </c>
      <c r="K33451" t="s">
        <v>22</v>
      </c>
      <c r="L33451" t="s">
        <v>23</v>
      </c>
      <c r="M33451" s="1">
        <v>44029</v>
      </c>
    </row>
    <row r="33452" spans="1:13" x14ac:dyDescent="0.25">
      <c r="A33452" t="s">
        <v>14</v>
      </c>
      <c r="B33452" t="s">
        <v>37</v>
      </c>
      <c r="C33452" t="s">
        <v>356</v>
      </c>
      <c r="D33452" t="s">
        <v>975</v>
      </c>
      <c r="E33452" s="4" t="s">
        <v>21133</v>
      </c>
      <c r="F33452" t="s">
        <v>29</v>
      </c>
      <c r="G33452" t="s">
        <v>29</v>
      </c>
      <c r="H33452" t="s">
        <v>18</v>
      </c>
      <c r="I33452" t="s">
        <v>307</v>
      </c>
      <c r="J33452" t="s">
        <v>18</v>
      </c>
      <c r="K33452" t="s">
        <v>22</v>
      </c>
      <c r="L33452" t="s">
        <v>23</v>
      </c>
      <c r="M33452" s="1">
        <v>44380</v>
      </c>
    </row>
    <row r="33453" spans="1:13" x14ac:dyDescent="0.25">
      <c r="A33453" t="s">
        <v>14</v>
      </c>
      <c r="B33453" t="s">
        <v>37</v>
      </c>
      <c r="C33453" t="s">
        <v>165</v>
      </c>
      <c r="D33453" t="s">
        <v>442</v>
      </c>
      <c r="E33453" s="4" t="s">
        <v>21133</v>
      </c>
      <c r="F33453" t="s">
        <v>29</v>
      </c>
      <c r="G33453" t="s">
        <v>29</v>
      </c>
      <c r="H33453" t="s">
        <v>18</v>
      </c>
      <c r="I33453" t="s">
        <v>307</v>
      </c>
      <c r="J33453" t="s">
        <v>18</v>
      </c>
      <c r="K33453" t="s">
        <v>22</v>
      </c>
      <c r="L33453" t="s">
        <v>23</v>
      </c>
      <c r="M33453" s="1">
        <v>44380</v>
      </c>
    </row>
    <row r="33454" spans="1:13" x14ac:dyDescent="0.25">
      <c r="A33454" t="s">
        <v>14</v>
      </c>
      <c r="B33454" t="s">
        <v>66</v>
      </c>
      <c r="C33454" t="s">
        <v>67</v>
      </c>
      <c r="D33454" t="s">
        <v>68</v>
      </c>
      <c r="E33454" s="4" t="s">
        <v>21134</v>
      </c>
      <c r="F33454" t="s">
        <v>29</v>
      </c>
      <c r="G33454" t="s">
        <v>29</v>
      </c>
      <c r="H33454" t="s">
        <v>18</v>
      </c>
      <c r="I33454" t="s">
        <v>192</v>
      </c>
      <c r="J33454" t="s">
        <v>18</v>
      </c>
      <c r="K33454" t="s">
        <v>22</v>
      </c>
      <c r="L33454" t="s">
        <v>23</v>
      </c>
      <c r="M33454" s="1">
        <v>45408</v>
      </c>
    </row>
    <row r="33455" spans="1:13" x14ac:dyDescent="0.25">
      <c r="A33455" t="s">
        <v>14</v>
      </c>
      <c r="B33455" t="s">
        <v>101</v>
      </c>
      <c r="C33455" t="s">
        <v>117</v>
      </c>
      <c r="D33455" t="s">
        <v>118</v>
      </c>
      <c r="E33455" s="4" t="s">
        <v>21135</v>
      </c>
      <c r="F33455" t="s">
        <v>29</v>
      </c>
      <c r="G33455" t="s">
        <v>29</v>
      </c>
      <c r="H33455" t="s">
        <v>18</v>
      </c>
      <c r="I33455" t="s">
        <v>46</v>
      </c>
      <c r="J33455" t="s">
        <v>18</v>
      </c>
      <c r="K33455" t="s">
        <v>22</v>
      </c>
      <c r="L33455" t="s">
        <v>23</v>
      </c>
      <c r="M33455" s="1">
        <v>44476</v>
      </c>
    </row>
    <row r="33456" spans="1:13" x14ac:dyDescent="0.25">
      <c r="A33456" t="s">
        <v>14</v>
      </c>
      <c r="B33456" t="s">
        <v>47</v>
      </c>
      <c r="C33456" t="s">
        <v>91</v>
      </c>
      <c r="D33456" t="s">
        <v>108</v>
      </c>
      <c r="E33456" s="4" t="s">
        <v>21136</v>
      </c>
      <c r="F33456" t="s">
        <v>29</v>
      </c>
      <c r="G33456" t="s">
        <v>29</v>
      </c>
      <c r="H33456" t="s">
        <v>18</v>
      </c>
      <c r="I33456" t="s">
        <v>197</v>
      </c>
      <c r="J33456" t="s">
        <v>18</v>
      </c>
      <c r="K33456" t="s">
        <v>22</v>
      </c>
      <c r="L33456" t="s">
        <v>23</v>
      </c>
      <c r="M33456" s="1">
        <v>43960</v>
      </c>
    </row>
    <row r="33457" spans="1:13" x14ac:dyDescent="0.25">
      <c r="A33457" t="s">
        <v>14</v>
      </c>
      <c r="B33457" t="s">
        <v>37</v>
      </c>
      <c r="C33457" t="s">
        <v>38</v>
      </c>
      <c r="D33457" t="s">
        <v>39</v>
      </c>
      <c r="E33457" s="4" t="s">
        <v>21137</v>
      </c>
      <c r="F33457" t="s">
        <v>29</v>
      </c>
      <c r="G33457" t="s">
        <v>29</v>
      </c>
      <c r="H33457" t="s">
        <v>18</v>
      </c>
      <c r="I33457" t="s">
        <v>81</v>
      </c>
      <c r="J33457" t="s">
        <v>18</v>
      </c>
      <c r="K33457" t="s">
        <v>22</v>
      </c>
      <c r="L33457" t="s">
        <v>23</v>
      </c>
      <c r="M33457" s="1">
        <v>43961</v>
      </c>
    </row>
    <row r="33458" spans="1:13" x14ac:dyDescent="0.25">
      <c r="A33458" t="s">
        <v>14</v>
      </c>
      <c r="B33458" t="s">
        <v>15</v>
      </c>
      <c r="C33458" t="s">
        <v>16</v>
      </c>
      <c r="D33458" t="s">
        <v>17</v>
      </c>
      <c r="E33458" s="4" t="s">
        <v>1445</v>
      </c>
      <c r="F33458" t="s">
        <v>29</v>
      </c>
      <c r="G33458" t="s">
        <v>29</v>
      </c>
      <c r="H33458" t="s">
        <v>18</v>
      </c>
      <c r="I33458" t="s">
        <v>57</v>
      </c>
      <c r="J33458" t="s">
        <v>18</v>
      </c>
      <c r="K33458" t="s">
        <v>22</v>
      </c>
      <c r="L33458" t="s">
        <v>23</v>
      </c>
      <c r="M33458" s="1">
        <v>43960</v>
      </c>
    </row>
    <row r="33459" spans="1:13" x14ac:dyDescent="0.25">
      <c r="A33459" t="s">
        <v>14</v>
      </c>
      <c r="B33459" t="s">
        <v>15</v>
      </c>
      <c r="C33459" t="s">
        <v>16</v>
      </c>
      <c r="D33459" t="s">
        <v>24</v>
      </c>
      <c r="E33459" s="4" t="s">
        <v>1445</v>
      </c>
      <c r="F33459" t="s">
        <v>29</v>
      </c>
      <c r="G33459" t="s">
        <v>29</v>
      </c>
      <c r="H33459" t="s">
        <v>18</v>
      </c>
      <c r="I33459" t="s">
        <v>57</v>
      </c>
      <c r="J33459" t="s">
        <v>18</v>
      </c>
      <c r="K33459" t="s">
        <v>22</v>
      </c>
      <c r="L33459" t="s">
        <v>23</v>
      </c>
      <c r="M33459" s="1">
        <v>43960</v>
      </c>
    </row>
    <row r="33460" spans="1:13" x14ac:dyDescent="0.25">
      <c r="A33460" t="s">
        <v>14</v>
      </c>
      <c r="B33460" t="s">
        <v>66</v>
      </c>
      <c r="C33460" t="s">
        <v>67</v>
      </c>
      <c r="D33460" t="s">
        <v>427</v>
      </c>
      <c r="E33460" s="4" t="s">
        <v>21138</v>
      </c>
      <c r="F33460" t="s">
        <v>70</v>
      </c>
      <c r="G33460" t="s">
        <v>70</v>
      </c>
      <c r="H33460" t="s">
        <v>18</v>
      </c>
      <c r="I33460" t="s">
        <v>21</v>
      </c>
      <c r="J33460" t="s">
        <v>71</v>
      </c>
      <c r="K33460" t="s">
        <v>72</v>
      </c>
      <c r="L33460" t="s">
        <v>23</v>
      </c>
      <c r="M33460" s="1">
        <v>44876</v>
      </c>
    </row>
    <row r="33461" spans="1:13" x14ac:dyDescent="0.25">
      <c r="A33461" t="s">
        <v>14</v>
      </c>
      <c r="B33461" t="s">
        <v>175</v>
      </c>
      <c r="C33461" t="s">
        <v>176</v>
      </c>
      <c r="D33461" t="s">
        <v>1369</v>
      </c>
      <c r="E33461" s="4" t="s">
        <v>21138</v>
      </c>
      <c r="F33461" t="s">
        <v>70</v>
      </c>
      <c r="G33461" t="s">
        <v>70</v>
      </c>
      <c r="H33461" t="s">
        <v>18</v>
      </c>
      <c r="I33461" t="s">
        <v>21</v>
      </c>
      <c r="J33461" t="s">
        <v>71</v>
      </c>
      <c r="K33461" t="s">
        <v>72</v>
      </c>
      <c r="L33461" t="s">
        <v>23</v>
      </c>
      <c r="M33461" s="1">
        <v>44876</v>
      </c>
    </row>
    <row r="33462" spans="1:13" x14ac:dyDescent="0.25">
      <c r="A33462" t="s">
        <v>14</v>
      </c>
      <c r="B33462" t="s">
        <v>47</v>
      </c>
      <c r="C33462" t="s">
        <v>48</v>
      </c>
      <c r="D33462" t="s">
        <v>463</v>
      </c>
      <c r="E33462" s="4" t="s">
        <v>21139</v>
      </c>
      <c r="F33462" t="s">
        <v>29</v>
      </c>
      <c r="G33462" t="s">
        <v>29</v>
      </c>
      <c r="H33462" t="s">
        <v>18</v>
      </c>
      <c r="I33462" t="s">
        <v>307</v>
      </c>
      <c r="J33462" t="s">
        <v>18</v>
      </c>
      <c r="K33462" t="s">
        <v>22</v>
      </c>
      <c r="L33462" t="s">
        <v>23</v>
      </c>
      <c r="M33462" s="1">
        <v>44481</v>
      </c>
    </row>
    <row r="33463" spans="1:13" x14ac:dyDescent="0.25">
      <c r="A33463" t="s">
        <v>14</v>
      </c>
      <c r="B33463" t="s">
        <v>325</v>
      </c>
      <c r="C33463" t="s">
        <v>326</v>
      </c>
      <c r="D33463" t="s">
        <v>2719</v>
      </c>
      <c r="E33463" s="4" t="s">
        <v>21140</v>
      </c>
      <c r="F33463" t="s">
        <v>29</v>
      </c>
      <c r="G33463" t="s">
        <v>29</v>
      </c>
      <c r="H33463" t="s">
        <v>18</v>
      </c>
      <c r="I33463" t="s">
        <v>405</v>
      </c>
      <c r="J33463" t="s">
        <v>18</v>
      </c>
      <c r="K33463" t="s">
        <v>22</v>
      </c>
      <c r="L33463" t="s">
        <v>23</v>
      </c>
      <c r="M33463" s="1">
        <v>43960</v>
      </c>
    </row>
    <row r="33464" spans="1:13" x14ac:dyDescent="0.25">
      <c r="A33464" t="s">
        <v>14</v>
      </c>
      <c r="B33464" t="s">
        <v>47</v>
      </c>
      <c r="C33464" t="s">
        <v>48</v>
      </c>
      <c r="D33464" t="s">
        <v>1220</v>
      </c>
      <c r="E33464" s="4" t="s">
        <v>21140</v>
      </c>
      <c r="F33464" t="s">
        <v>29</v>
      </c>
      <c r="G33464" t="s">
        <v>29</v>
      </c>
      <c r="H33464" t="s">
        <v>18</v>
      </c>
      <c r="I33464" t="s">
        <v>405</v>
      </c>
      <c r="J33464" t="s">
        <v>18</v>
      </c>
      <c r="K33464" t="s">
        <v>22</v>
      </c>
      <c r="L33464" t="s">
        <v>23</v>
      </c>
      <c r="M33464" s="1">
        <v>43960</v>
      </c>
    </row>
    <row r="33465" spans="1:13" x14ac:dyDescent="0.25">
      <c r="A33465" t="s">
        <v>14</v>
      </c>
      <c r="B33465" t="s">
        <v>66</v>
      </c>
      <c r="C33465" t="s">
        <v>572</v>
      </c>
      <c r="D33465" t="s">
        <v>682</v>
      </c>
      <c r="E33465" s="4" t="s">
        <v>21141</v>
      </c>
      <c r="F33465" t="s">
        <v>29</v>
      </c>
      <c r="G33465" t="s">
        <v>29</v>
      </c>
      <c r="H33465" t="s">
        <v>18</v>
      </c>
      <c r="I33465" t="s">
        <v>81</v>
      </c>
      <c r="J33465" t="s">
        <v>18</v>
      </c>
      <c r="K33465" t="s">
        <v>22</v>
      </c>
      <c r="L33465" t="s">
        <v>23</v>
      </c>
      <c r="M33465" s="1">
        <v>43961</v>
      </c>
    </row>
    <row r="33466" spans="1:13" x14ac:dyDescent="0.25">
      <c r="A33466" t="s">
        <v>14</v>
      </c>
      <c r="B33466" t="s">
        <v>109</v>
      </c>
      <c r="C33466" t="s">
        <v>242</v>
      </c>
      <c r="D33466" t="s">
        <v>243</v>
      </c>
      <c r="E33466" s="4" t="s">
        <v>21142</v>
      </c>
      <c r="F33466" t="s">
        <v>55</v>
      </c>
      <c r="G33466" t="s">
        <v>56</v>
      </c>
      <c r="H33466" t="s">
        <v>18</v>
      </c>
      <c r="I33466" t="s">
        <v>154</v>
      </c>
      <c r="J33466" t="s">
        <v>18</v>
      </c>
      <c r="K33466" t="s">
        <v>22</v>
      </c>
      <c r="L33466" t="s">
        <v>23</v>
      </c>
      <c r="M33466" s="1">
        <v>45006</v>
      </c>
    </row>
    <row r="33467" spans="1:13" x14ac:dyDescent="0.25">
      <c r="A33467" t="s">
        <v>14</v>
      </c>
      <c r="B33467" t="s">
        <v>15</v>
      </c>
      <c r="C33467" t="s">
        <v>64</v>
      </c>
      <c r="D33467" t="s">
        <v>198</v>
      </c>
      <c r="E33467" s="4" t="s">
        <v>21143</v>
      </c>
      <c r="F33467" t="s">
        <v>55</v>
      </c>
      <c r="G33467" t="s">
        <v>56</v>
      </c>
      <c r="H33467" t="s">
        <v>18</v>
      </c>
      <c r="I33467" t="s">
        <v>77</v>
      </c>
      <c r="J33467" t="s">
        <v>18</v>
      </c>
      <c r="K33467" t="s">
        <v>22</v>
      </c>
      <c r="L33467" t="s">
        <v>23</v>
      </c>
      <c r="M33467" s="1">
        <v>44503</v>
      </c>
    </row>
    <row r="33468" spans="1:13" x14ac:dyDescent="0.25">
      <c r="A33468" t="s">
        <v>14</v>
      </c>
      <c r="B33468" t="s">
        <v>101</v>
      </c>
      <c r="C33468" t="s">
        <v>594</v>
      </c>
      <c r="D33468" t="s">
        <v>1277</v>
      </c>
      <c r="E33468" s="4" t="s">
        <v>21144</v>
      </c>
      <c r="F33468" t="s">
        <v>55</v>
      </c>
      <c r="G33468" t="s">
        <v>56</v>
      </c>
      <c r="H33468" t="s">
        <v>18</v>
      </c>
      <c r="I33468" t="s">
        <v>116</v>
      </c>
      <c r="J33468" t="s">
        <v>18</v>
      </c>
      <c r="K33468" t="s">
        <v>22</v>
      </c>
      <c r="L33468" t="s">
        <v>23</v>
      </c>
      <c r="M33468" s="1">
        <v>43961</v>
      </c>
    </row>
    <row r="33469" spans="1:13" x14ac:dyDescent="0.25">
      <c r="A33469" t="s">
        <v>14</v>
      </c>
      <c r="B33469" t="s">
        <v>31</v>
      </c>
      <c r="C33469" t="s">
        <v>376</v>
      </c>
      <c r="D33469" t="s">
        <v>377</v>
      </c>
      <c r="E33469" s="4" t="s">
        <v>21145</v>
      </c>
      <c r="F33469" t="s">
        <v>29</v>
      </c>
      <c r="G33469" t="s">
        <v>29</v>
      </c>
      <c r="H33469" t="s">
        <v>18</v>
      </c>
      <c r="I33469" t="s">
        <v>139</v>
      </c>
      <c r="J33469" t="s">
        <v>18</v>
      </c>
      <c r="K33469" t="s">
        <v>22</v>
      </c>
      <c r="L33469" t="s">
        <v>23</v>
      </c>
      <c r="M33469" s="1">
        <v>43965</v>
      </c>
    </row>
    <row r="33470" spans="1:13" x14ac:dyDescent="0.25">
      <c r="A33470" t="s">
        <v>14</v>
      </c>
      <c r="B33470" t="s">
        <v>37</v>
      </c>
      <c r="C33470" t="s">
        <v>165</v>
      </c>
      <c r="D33470" t="s">
        <v>246</v>
      </c>
      <c r="E33470" s="4" t="s">
        <v>21146</v>
      </c>
      <c r="F33470" t="s">
        <v>29</v>
      </c>
      <c r="G33470" t="s">
        <v>29</v>
      </c>
      <c r="H33470" t="s">
        <v>18</v>
      </c>
      <c r="I33470" t="s">
        <v>927</v>
      </c>
      <c r="J33470" t="s">
        <v>18</v>
      </c>
      <c r="K33470" t="s">
        <v>22</v>
      </c>
      <c r="L33470" t="s">
        <v>23</v>
      </c>
      <c r="M33470" s="1">
        <v>44742</v>
      </c>
    </row>
    <row r="33471" spans="1:13" x14ac:dyDescent="0.25">
      <c r="A33471" t="s">
        <v>14</v>
      </c>
      <c r="B33471" t="s">
        <v>109</v>
      </c>
      <c r="C33471" t="s">
        <v>311</v>
      </c>
      <c r="D33471" t="s">
        <v>312</v>
      </c>
      <c r="E33471" s="4" t="s">
        <v>21146</v>
      </c>
      <c r="F33471" t="s">
        <v>29</v>
      </c>
      <c r="G33471" t="s">
        <v>29</v>
      </c>
      <c r="H33471" t="s">
        <v>18</v>
      </c>
      <c r="I33471" t="s">
        <v>927</v>
      </c>
      <c r="J33471" t="s">
        <v>18</v>
      </c>
      <c r="K33471" t="s">
        <v>22</v>
      </c>
      <c r="L33471" t="s">
        <v>23</v>
      </c>
      <c r="M33471" s="1">
        <v>44742</v>
      </c>
    </row>
    <row r="33472" spans="1:13" x14ac:dyDescent="0.25">
      <c r="A33472" t="s">
        <v>14</v>
      </c>
      <c r="B33472" t="s">
        <v>15</v>
      </c>
      <c r="C33472" t="s">
        <v>16</v>
      </c>
      <c r="D33472" t="s">
        <v>120</v>
      </c>
      <c r="E33472" s="4" t="s">
        <v>13986</v>
      </c>
      <c r="F33472" t="s">
        <v>55</v>
      </c>
      <c r="G33472" t="s">
        <v>56</v>
      </c>
      <c r="H33472" t="s">
        <v>18</v>
      </c>
      <c r="I33472" t="s">
        <v>154</v>
      </c>
      <c r="J33472" t="s">
        <v>18</v>
      </c>
      <c r="K33472" t="s">
        <v>22</v>
      </c>
      <c r="L33472" t="s">
        <v>23</v>
      </c>
      <c r="M33472" s="1">
        <v>43903</v>
      </c>
    </row>
    <row r="33473" spans="1:13" x14ac:dyDescent="0.25">
      <c r="A33473" t="s">
        <v>14</v>
      </c>
      <c r="B33473" t="s">
        <v>15</v>
      </c>
      <c r="C33473" t="s">
        <v>131</v>
      </c>
      <c r="D33473" t="s">
        <v>398</v>
      </c>
      <c r="E33473" s="4" t="s">
        <v>13986</v>
      </c>
      <c r="F33473" t="s">
        <v>55</v>
      </c>
      <c r="G33473" t="s">
        <v>56</v>
      </c>
      <c r="H33473" t="s">
        <v>18</v>
      </c>
      <c r="I33473" t="s">
        <v>154</v>
      </c>
      <c r="J33473" t="s">
        <v>18</v>
      </c>
      <c r="K33473" t="s">
        <v>22</v>
      </c>
      <c r="L33473" t="s">
        <v>23</v>
      </c>
      <c r="M33473" s="1">
        <v>43903</v>
      </c>
    </row>
    <row r="33474" spans="1:13" x14ac:dyDescent="0.25">
      <c r="A33474" t="s">
        <v>14</v>
      </c>
      <c r="B33474" t="s">
        <v>47</v>
      </c>
      <c r="C33474" t="s">
        <v>91</v>
      </c>
      <c r="D33474" t="s">
        <v>92</v>
      </c>
      <c r="E33474" s="4" t="s">
        <v>21147</v>
      </c>
      <c r="F33474" t="s">
        <v>29</v>
      </c>
      <c r="G33474" t="s">
        <v>29</v>
      </c>
      <c r="H33474" t="s">
        <v>18</v>
      </c>
      <c r="I33474" t="s">
        <v>150</v>
      </c>
      <c r="J33474" t="s">
        <v>18</v>
      </c>
      <c r="K33474" t="s">
        <v>22</v>
      </c>
      <c r="L33474" t="s">
        <v>23</v>
      </c>
      <c r="M33474" s="1">
        <v>43961</v>
      </c>
    </row>
    <row r="33475" spans="1:13" x14ac:dyDescent="0.25">
      <c r="A33475" t="s">
        <v>14</v>
      </c>
      <c r="B33475" t="s">
        <v>15</v>
      </c>
      <c r="C33475" t="s">
        <v>64</v>
      </c>
      <c r="D33475" t="s">
        <v>183</v>
      </c>
      <c r="E33475" s="4" t="s">
        <v>21147</v>
      </c>
      <c r="F33475" t="s">
        <v>29</v>
      </c>
      <c r="G33475" t="s">
        <v>29</v>
      </c>
      <c r="H33475" t="s">
        <v>18</v>
      </c>
      <c r="I33475" t="s">
        <v>150</v>
      </c>
      <c r="J33475" t="s">
        <v>18</v>
      </c>
      <c r="K33475" t="s">
        <v>22</v>
      </c>
      <c r="L33475" t="s">
        <v>23</v>
      </c>
      <c r="M33475" s="1">
        <v>43961</v>
      </c>
    </row>
    <row r="33476" spans="1:13" x14ac:dyDescent="0.25">
      <c r="A33476" t="s">
        <v>14</v>
      </c>
      <c r="B33476" t="s">
        <v>66</v>
      </c>
      <c r="C33476" t="s">
        <v>386</v>
      </c>
      <c r="D33476" t="s">
        <v>3495</v>
      </c>
      <c r="E33476" s="4" t="s">
        <v>21148</v>
      </c>
      <c r="F33476" t="s">
        <v>29</v>
      </c>
      <c r="G33476" t="s">
        <v>29</v>
      </c>
      <c r="H33476" t="s">
        <v>18</v>
      </c>
      <c r="I33476" t="s">
        <v>81</v>
      </c>
      <c r="J33476" t="s">
        <v>18</v>
      </c>
      <c r="K33476" t="s">
        <v>22</v>
      </c>
      <c r="L33476" t="s">
        <v>23</v>
      </c>
      <c r="M33476" s="1">
        <v>43965</v>
      </c>
    </row>
    <row r="33477" spans="1:13" x14ac:dyDescent="0.25">
      <c r="A33477" t="s">
        <v>14</v>
      </c>
      <c r="B33477" t="s">
        <v>109</v>
      </c>
      <c r="C33477" t="s">
        <v>242</v>
      </c>
      <c r="D33477" t="s">
        <v>243</v>
      </c>
      <c r="E33477" s="4" t="s">
        <v>3258</v>
      </c>
      <c r="F33477" t="s">
        <v>20</v>
      </c>
      <c r="G33477" t="s">
        <v>20</v>
      </c>
      <c r="H33477" t="s">
        <v>18</v>
      </c>
      <c r="I33477" t="s">
        <v>21</v>
      </c>
      <c r="J33477" t="s">
        <v>18</v>
      </c>
      <c r="K33477" t="s">
        <v>22</v>
      </c>
      <c r="L33477" t="s">
        <v>23</v>
      </c>
      <c r="M33477" s="1">
        <v>44840</v>
      </c>
    </row>
    <row r="33478" spans="1:13" x14ac:dyDescent="0.25">
      <c r="A33478" t="s">
        <v>14</v>
      </c>
      <c r="B33478" t="s">
        <v>109</v>
      </c>
      <c r="C33478" t="s">
        <v>311</v>
      </c>
      <c r="D33478" t="s">
        <v>312</v>
      </c>
      <c r="E33478" s="4" t="s">
        <v>3258</v>
      </c>
      <c r="F33478" t="s">
        <v>20</v>
      </c>
      <c r="G33478" t="s">
        <v>20</v>
      </c>
      <c r="H33478" t="s">
        <v>18</v>
      </c>
      <c r="I33478" t="s">
        <v>21</v>
      </c>
      <c r="J33478" t="s">
        <v>18</v>
      </c>
      <c r="K33478" t="s">
        <v>22</v>
      </c>
      <c r="L33478" t="s">
        <v>23</v>
      </c>
      <c r="M33478" s="1">
        <v>44840</v>
      </c>
    </row>
    <row r="33479" spans="1:13" x14ac:dyDescent="0.25">
      <c r="A33479" t="s">
        <v>14</v>
      </c>
      <c r="B33479" t="s">
        <v>135</v>
      </c>
      <c r="C33479" t="s">
        <v>136</v>
      </c>
      <c r="D33479" t="s">
        <v>3472</v>
      </c>
      <c r="E33479" s="4" t="s">
        <v>21149</v>
      </c>
      <c r="F33479" t="s">
        <v>29</v>
      </c>
      <c r="G33479" t="s">
        <v>29</v>
      </c>
      <c r="H33479" t="s">
        <v>18</v>
      </c>
      <c r="I33479" t="s">
        <v>197</v>
      </c>
      <c r="J33479" t="s">
        <v>18</v>
      </c>
      <c r="K33479" t="s">
        <v>22</v>
      </c>
      <c r="L33479" t="s">
        <v>23</v>
      </c>
      <c r="M33479" s="1">
        <v>43961</v>
      </c>
    </row>
    <row r="33480" spans="1:13" x14ac:dyDescent="0.25">
      <c r="A33480" t="s">
        <v>14</v>
      </c>
      <c r="B33480" t="s">
        <v>47</v>
      </c>
      <c r="C33480" t="s">
        <v>91</v>
      </c>
      <c r="D33480" t="s">
        <v>108</v>
      </c>
      <c r="E33480" s="4" t="s">
        <v>21149</v>
      </c>
      <c r="F33480" t="s">
        <v>29</v>
      </c>
      <c r="G33480" t="s">
        <v>29</v>
      </c>
      <c r="H33480" t="s">
        <v>18</v>
      </c>
      <c r="I33480" t="s">
        <v>197</v>
      </c>
      <c r="J33480" t="s">
        <v>18</v>
      </c>
      <c r="K33480" t="s">
        <v>22</v>
      </c>
      <c r="L33480" t="s">
        <v>23</v>
      </c>
      <c r="M33480" s="1">
        <v>43961</v>
      </c>
    </row>
    <row r="33481" spans="1:13" x14ac:dyDescent="0.25">
      <c r="A33481" t="s">
        <v>14</v>
      </c>
      <c r="B33481" t="s">
        <v>15</v>
      </c>
      <c r="C33481" t="s">
        <v>16</v>
      </c>
      <c r="D33481" t="s">
        <v>24</v>
      </c>
      <c r="E33481" s="4" t="s">
        <v>15022</v>
      </c>
      <c r="F33481" t="s">
        <v>107</v>
      </c>
      <c r="G33481" t="s">
        <v>107</v>
      </c>
      <c r="H33481" t="s">
        <v>18</v>
      </c>
      <c r="I33481" t="s">
        <v>21</v>
      </c>
      <c r="J33481" t="s">
        <v>18</v>
      </c>
      <c r="K33481" t="s">
        <v>22</v>
      </c>
      <c r="L33481" t="s">
        <v>23</v>
      </c>
      <c r="M33481" s="1">
        <v>44840</v>
      </c>
    </row>
    <row r="33482" spans="1:13" x14ac:dyDescent="0.25">
      <c r="A33482" t="s">
        <v>14</v>
      </c>
      <c r="B33482" t="s">
        <v>47</v>
      </c>
      <c r="C33482" t="s">
        <v>91</v>
      </c>
      <c r="D33482" t="s">
        <v>92</v>
      </c>
      <c r="E33482" s="4" t="s">
        <v>8480</v>
      </c>
      <c r="F33482" t="s">
        <v>29</v>
      </c>
      <c r="G33482" t="s">
        <v>29</v>
      </c>
      <c r="H33482" t="s">
        <v>18</v>
      </c>
      <c r="I33482" t="s">
        <v>307</v>
      </c>
      <c r="J33482" t="s">
        <v>18</v>
      </c>
      <c r="K33482" t="s">
        <v>22</v>
      </c>
      <c r="L33482" t="s">
        <v>23</v>
      </c>
      <c r="M33482" s="1">
        <v>43960</v>
      </c>
    </row>
    <row r="33483" spans="1:13" x14ac:dyDescent="0.25">
      <c r="A33483" t="s">
        <v>14</v>
      </c>
      <c r="B33483" t="s">
        <v>158</v>
      </c>
      <c r="C33483" t="s">
        <v>159</v>
      </c>
      <c r="D33483" t="s">
        <v>1734</v>
      </c>
      <c r="E33483" s="4" t="s">
        <v>21150</v>
      </c>
      <c r="F33483" t="s">
        <v>88</v>
      </c>
      <c r="G33483" t="s">
        <v>162</v>
      </c>
      <c r="H33483" t="s">
        <v>18</v>
      </c>
      <c r="I33483" t="s">
        <v>21</v>
      </c>
      <c r="J33483" t="s">
        <v>18</v>
      </c>
      <c r="K33483" t="s">
        <v>22</v>
      </c>
      <c r="L33483" t="s">
        <v>23</v>
      </c>
      <c r="M33483" s="1">
        <v>45375</v>
      </c>
    </row>
    <row r="33484" spans="1:13" x14ac:dyDescent="0.25">
      <c r="A33484" t="s">
        <v>14</v>
      </c>
      <c r="B33484" t="s">
        <v>135</v>
      </c>
      <c r="C33484" t="s">
        <v>136</v>
      </c>
      <c r="D33484" t="s">
        <v>137</v>
      </c>
      <c r="E33484" s="4" t="s">
        <v>21151</v>
      </c>
      <c r="F33484" t="s">
        <v>29</v>
      </c>
      <c r="G33484" t="s">
        <v>29</v>
      </c>
      <c r="H33484" t="s">
        <v>18</v>
      </c>
      <c r="I33484" t="s">
        <v>2231</v>
      </c>
      <c r="J33484" t="s">
        <v>18</v>
      </c>
      <c r="K33484" t="s">
        <v>22</v>
      </c>
      <c r="L33484" t="s">
        <v>23</v>
      </c>
      <c r="M33484" s="1">
        <v>43959</v>
      </c>
    </row>
    <row r="33485" spans="1:13" x14ac:dyDescent="0.25">
      <c r="A33485" t="s">
        <v>14</v>
      </c>
      <c r="B33485" t="s">
        <v>135</v>
      </c>
      <c r="C33485" t="s">
        <v>136</v>
      </c>
      <c r="D33485" t="s">
        <v>140</v>
      </c>
      <c r="E33485" s="4" t="s">
        <v>21151</v>
      </c>
      <c r="F33485" t="s">
        <v>29</v>
      </c>
      <c r="G33485" t="s">
        <v>29</v>
      </c>
      <c r="H33485" t="s">
        <v>18</v>
      </c>
      <c r="I33485" t="s">
        <v>2231</v>
      </c>
      <c r="J33485" t="s">
        <v>18</v>
      </c>
      <c r="K33485" t="s">
        <v>22</v>
      </c>
      <c r="L33485" t="s">
        <v>23</v>
      </c>
      <c r="M33485" s="1">
        <v>43959</v>
      </c>
    </row>
    <row r="33486" spans="1:13" x14ac:dyDescent="0.25">
      <c r="A33486" t="s">
        <v>14</v>
      </c>
      <c r="B33486" t="s">
        <v>47</v>
      </c>
      <c r="C33486" t="s">
        <v>91</v>
      </c>
      <c r="D33486" t="s">
        <v>108</v>
      </c>
      <c r="E33486" s="4" t="s">
        <v>13832</v>
      </c>
      <c r="F33486" t="s">
        <v>107</v>
      </c>
      <c r="G33486" t="s">
        <v>107</v>
      </c>
      <c r="H33486" t="s">
        <v>18</v>
      </c>
      <c r="I33486" t="s">
        <v>21</v>
      </c>
      <c r="J33486" t="s">
        <v>18</v>
      </c>
      <c r="K33486" t="s">
        <v>22</v>
      </c>
      <c r="L33486" t="s">
        <v>23</v>
      </c>
      <c r="M33486" s="1">
        <v>44841</v>
      </c>
    </row>
    <row r="33487" spans="1:13" x14ac:dyDescent="0.25">
      <c r="A33487" t="s">
        <v>14</v>
      </c>
      <c r="B33487" t="s">
        <v>47</v>
      </c>
      <c r="C33487" t="s">
        <v>91</v>
      </c>
      <c r="D33487" t="s">
        <v>1041</v>
      </c>
      <c r="E33487" s="4" t="s">
        <v>13832</v>
      </c>
      <c r="F33487" t="s">
        <v>107</v>
      </c>
      <c r="G33487" t="s">
        <v>107</v>
      </c>
      <c r="H33487" t="s">
        <v>18</v>
      </c>
      <c r="I33487" t="s">
        <v>21</v>
      </c>
      <c r="J33487" t="s">
        <v>18</v>
      </c>
      <c r="K33487" t="s">
        <v>22</v>
      </c>
      <c r="L33487" t="s">
        <v>23</v>
      </c>
      <c r="M33487" s="1">
        <v>44841</v>
      </c>
    </row>
    <row r="33488" spans="1:13" x14ac:dyDescent="0.25">
      <c r="A33488" t="s">
        <v>14</v>
      </c>
      <c r="B33488" t="s">
        <v>47</v>
      </c>
      <c r="C33488" t="s">
        <v>91</v>
      </c>
      <c r="D33488" t="s">
        <v>182</v>
      </c>
      <c r="E33488" s="4" t="s">
        <v>13832</v>
      </c>
      <c r="F33488" t="s">
        <v>107</v>
      </c>
      <c r="G33488" t="s">
        <v>107</v>
      </c>
      <c r="H33488" t="s">
        <v>18</v>
      </c>
      <c r="I33488" t="s">
        <v>21</v>
      </c>
      <c r="J33488" t="s">
        <v>18</v>
      </c>
      <c r="K33488" t="s">
        <v>22</v>
      </c>
      <c r="L33488" t="s">
        <v>23</v>
      </c>
      <c r="M33488" s="1">
        <v>44841</v>
      </c>
    </row>
    <row r="33489" spans="1:13" x14ac:dyDescent="0.25">
      <c r="A33489" t="s">
        <v>14</v>
      </c>
      <c r="B33489" t="s">
        <v>15</v>
      </c>
      <c r="C33489" t="s">
        <v>713</v>
      </c>
      <c r="D33489" t="s">
        <v>714</v>
      </c>
      <c r="E33489" s="4" t="s">
        <v>21152</v>
      </c>
      <c r="F33489" t="s">
        <v>55</v>
      </c>
      <c r="G33489" t="s">
        <v>56</v>
      </c>
      <c r="H33489" t="s">
        <v>18</v>
      </c>
      <c r="I33489" t="s">
        <v>716</v>
      </c>
      <c r="J33489" t="s">
        <v>18</v>
      </c>
      <c r="K33489" t="s">
        <v>22</v>
      </c>
      <c r="L33489" t="s">
        <v>23</v>
      </c>
      <c r="M33489" s="1">
        <v>44476</v>
      </c>
    </row>
    <row r="33490" spans="1:13" x14ac:dyDescent="0.25">
      <c r="A33490" t="s">
        <v>14</v>
      </c>
      <c r="B33490" t="s">
        <v>74</v>
      </c>
      <c r="C33490" t="s">
        <v>238</v>
      </c>
      <c r="D33490" t="s">
        <v>248</v>
      </c>
      <c r="E33490" s="4" t="s">
        <v>21153</v>
      </c>
      <c r="F33490" t="s">
        <v>70</v>
      </c>
      <c r="G33490" t="s">
        <v>70</v>
      </c>
      <c r="H33490" t="s">
        <v>18</v>
      </c>
      <c r="I33490" t="s">
        <v>21</v>
      </c>
      <c r="J33490" t="s">
        <v>71</v>
      </c>
      <c r="K33490" t="s">
        <v>72</v>
      </c>
      <c r="L33490" t="s">
        <v>23</v>
      </c>
      <c r="M33490" s="1">
        <v>45197</v>
      </c>
    </row>
    <row r="33491" spans="1:13" x14ac:dyDescent="0.25">
      <c r="A33491" t="s">
        <v>14</v>
      </c>
      <c r="B33491" t="s">
        <v>15</v>
      </c>
      <c r="C33491" t="s">
        <v>64</v>
      </c>
      <c r="D33491" t="s">
        <v>786</v>
      </c>
      <c r="E33491" s="4" t="s">
        <v>21154</v>
      </c>
      <c r="F33491" t="s">
        <v>29</v>
      </c>
      <c r="G33491" t="s">
        <v>29</v>
      </c>
      <c r="H33491" t="s">
        <v>18</v>
      </c>
      <c r="I33491" t="s">
        <v>97</v>
      </c>
      <c r="J33491" t="s">
        <v>18</v>
      </c>
      <c r="K33491" t="s">
        <v>22</v>
      </c>
      <c r="L33491" t="s">
        <v>23</v>
      </c>
      <c r="M33491" s="1">
        <v>43960</v>
      </c>
    </row>
    <row r="33492" spans="1:13" x14ac:dyDescent="0.25">
      <c r="A33492" t="s">
        <v>14</v>
      </c>
      <c r="B33492" t="s">
        <v>25</v>
      </c>
      <c r="C33492" t="s">
        <v>26</v>
      </c>
      <c r="D33492" t="s">
        <v>151</v>
      </c>
      <c r="E33492" s="4" t="s">
        <v>17966</v>
      </c>
      <c r="F33492" t="s">
        <v>55</v>
      </c>
      <c r="G33492" t="s">
        <v>56</v>
      </c>
      <c r="H33492" t="s">
        <v>18</v>
      </c>
      <c r="I33492" t="s">
        <v>116</v>
      </c>
      <c r="J33492" t="s">
        <v>18</v>
      </c>
      <c r="K33492" t="s">
        <v>22</v>
      </c>
      <c r="L33492" t="s">
        <v>23</v>
      </c>
      <c r="M33492" s="1">
        <v>43961</v>
      </c>
    </row>
    <row r="33493" spans="1:13" x14ac:dyDescent="0.25">
      <c r="A33493" t="s">
        <v>14</v>
      </c>
      <c r="B33493" t="s">
        <v>25</v>
      </c>
      <c r="C33493" t="s">
        <v>26</v>
      </c>
      <c r="D33493" t="s">
        <v>148</v>
      </c>
      <c r="E33493" s="4" t="s">
        <v>17966</v>
      </c>
      <c r="F33493" t="s">
        <v>55</v>
      </c>
      <c r="G33493" t="s">
        <v>56</v>
      </c>
      <c r="H33493" t="s">
        <v>18</v>
      </c>
      <c r="I33493" t="s">
        <v>116</v>
      </c>
      <c r="J33493" t="s">
        <v>18</v>
      </c>
      <c r="K33493" t="s">
        <v>22</v>
      </c>
      <c r="L33493" t="s">
        <v>23</v>
      </c>
      <c r="M33493" s="1">
        <v>43961</v>
      </c>
    </row>
    <row r="33494" spans="1:13" x14ac:dyDescent="0.25">
      <c r="A33494" t="s">
        <v>14</v>
      </c>
      <c r="B33494" t="s">
        <v>25</v>
      </c>
      <c r="C33494" t="s">
        <v>26</v>
      </c>
      <c r="D33494" t="s">
        <v>27</v>
      </c>
      <c r="E33494" s="4" t="s">
        <v>17966</v>
      </c>
      <c r="F33494" t="s">
        <v>55</v>
      </c>
      <c r="G33494" t="s">
        <v>56</v>
      </c>
      <c r="H33494" t="s">
        <v>18</v>
      </c>
      <c r="I33494" t="s">
        <v>116</v>
      </c>
      <c r="J33494" t="s">
        <v>18</v>
      </c>
      <c r="K33494" t="s">
        <v>22</v>
      </c>
      <c r="L33494" t="s">
        <v>23</v>
      </c>
      <c r="M33494" s="1">
        <v>43961</v>
      </c>
    </row>
    <row r="33495" spans="1:13" x14ac:dyDescent="0.25">
      <c r="A33495" t="s">
        <v>14</v>
      </c>
      <c r="B33495" t="s">
        <v>47</v>
      </c>
      <c r="C33495" t="s">
        <v>48</v>
      </c>
      <c r="D33495" t="s">
        <v>119</v>
      </c>
      <c r="E33495" s="4" t="s">
        <v>21155</v>
      </c>
      <c r="F33495" t="s">
        <v>29</v>
      </c>
      <c r="G33495" t="s">
        <v>29</v>
      </c>
      <c r="H33495" t="s">
        <v>18</v>
      </c>
      <c r="I33495" t="s">
        <v>316</v>
      </c>
      <c r="J33495" t="s">
        <v>18</v>
      </c>
      <c r="K33495" t="s">
        <v>22</v>
      </c>
      <c r="L33495" t="s">
        <v>23</v>
      </c>
      <c r="M33495" s="1">
        <v>43961</v>
      </c>
    </row>
    <row r="33496" spans="1:13" x14ac:dyDescent="0.25">
      <c r="A33496" t="s">
        <v>14</v>
      </c>
      <c r="B33496" t="s">
        <v>25</v>
      </c>
      <c r="C33496" t="s">
        <v>26</v>
      </c>
      <c r="D33496" t="s">
        <v>148</v>
      </c>
      <c r="E33496" s="4" t="s">
        <v>15408</v>
      </c>
      <c r="F33496" t="s">
        <v>29</v>
      </c>
      <c r="G33496" t="s">
        <v>29</v>
      </c>
      <c r="H33496" t="s">
        <v>18</v>
      </c>
      <c r="I33496" t="s">
        <v>307</v>
      </c>
      <c r="J33496" t="s">
        <v>18</v>
      </c>
      <c r="K33496" t="s">
        <v>22</v>
      </c>
      <c r="L33496" t="s">
        <v>23</v>
      </c>
      <c r="M33496" s="1">
        <v>43961</v>
      </c>
    </row>
    <row r="33497" spans="1:13" x14ac:dyDescent="0.25">
      <c r="A33497" t="s">
        <v>14</v>
      </c>
      <c r="B33497" t="s">
        <v>25</v>
      </c>
      <c r="C33497" t="s">
        <v>26</v>
      </c>
      <c r="D33497" t="s">
        <v>151</v>
      </c>
      <c r="E33497" s="4" t="s">
        <v>15408</v>
      </c>
      <c r="F33497" t="s">
        <v>29</v>
      </c>
      <c r="G33497" t="s">
        <v>29</v>
      </c>
      <c r="H33497" t="s">
        <v>18</v>
      </c>
      <c r="I33497" t="s">
        <v>307</v>
      </c>
      <c r="J33497" t="s">
        <v>18</v>
      </c>
      <c r="K33497" t="s">
        <v>22</v>
      </c>
      <c r="L33497" t="s">
        <v>23</v>
      </c>
      <c r="M33497" s="1">
        <v>43961</v>
      </c>
    </row>
    <row r="33498" spans="1:13" x14ac:dyDescent="0.25">
      <c r="A33498" t="s">
        <v>14</v>
      </c>
      <c r="B33498" t="s">
        <v>25</v>
      </c>
      <c r="C33498" t="s">
        <v>26</v>
      </c>
      <c r="D33498" t="s">
        <v>27</v>
      </c>
      <c r="E33498" s="4" t="s">
        <v>15408</v>
      </c>
      <c r="F33498" t="s">
        <v>29</v>
      </c>
      <c r="G33498" t="s">
        <v>29</v>
      </c>
      <c r="H33498" t="s">
        <v>18</v>
      </c>
      <c r="I33498" t="s">
        <v>307</v>
      </c>
      <c r="J33498" t="s">
        <v>18</v>
      </c>
      <c r="K33498" t="s">
        <v>22</v>
      </c>
      <c r="L33498" t="s">
        <v>23</v>
      </c>
      <c r="M33498" s="1">
        <v>43961</v>
      </c>
    </row>
    <row r="33499" spans="1:13" x14ac:dyDescent="0.25">
      <c r="A33499" t="s">
        <v>14</v>
      </c>
      <c r="B33499" t="s">
        <v>37</v>
      </c>
      <c r="C33499" t="s">
        <v>43</v>
      </c>
      <c r="D33499" t="s">
        <v>703</v>
      </c>
      <c r="E33499" s="4" t="s">
        <v>21156</v>
      </c>
      <c r="F33499" t="s">
        <v>55</v>
      </c>
      <c r="G33499" t="s">
        <v>56</v>
      </c>
      <c r="H33499" t="s">
        <v>18</v>
      </c>
      <c r="I33499" t="s">
        <v>154</v>
      </c>
      <c r="J33499" t="s">
        <v>18</v>
      </c>
      <c r="K33499" t="s">
        <v>22</v>
      </c>
      <c r="L33499" t="s">
        <v>23</v>
      </c>
      <c r="M33499" s="1">
        <v>44029</v>
      </c>
    </row>
    <row r="33500" spans="1:13" x14ac:dyDescent="0.25">
      <c r="A33500" t="s">
        <v>14</v>
      </c>
      <c r="B33500" t="s">
        <v>109</v>
      </c>
      <c r="C33500" t="s">
        <v>242</v>
      </c>
      <c r="D33500" t="s">
        <v>243</v>
      </c>
      <c r="E33500" s="4" t="s">
        <v>331</v>
      </c>
      <c r="F33500" t="s">
        <v>55</v>
      </c>
      <c r="G33500" t="s">
        <v>56</v>
      </c>
      <c r="H33500" t="s">
        <v>18</v>
      </c>
      <c r="I33500" t="s">
        <v>57</v>
      </c>
      <c r="J33500" t="s">
        <v>18</v>
      </c>
      <c r="K33500" t="s">
        <v>22</v>
      </c>
      <c r="L33500" t="s">
        <v>23</v>
      </c>
      <c r="M33500" s="1">
        <v>45231</v>
      </c>
    </row>
    <row r="33501" spans="1:13" x14ac:dyDescent="0.25">
      <c r="A33501" t="s">
        <v>14</v>
      </c>
      <c r="B33501" t="s">
        <v>101</v>
      </c>
      <c r="C33501" t="s">
        <v>977</v>
      </c>
      <c r="D33501" t="s">
        <v>2068</v>
      </c>
      <c r="E33501" s="4" t="s">
        <v>923</v>
      </c>
      <c r="F33501" t="s">
        <v>55</v>
      </c>
      <c r="G33501" t="s">
        <v>56</v>
      </c>
      <c r="H33501" t="s">
        <v>18</v>
      </c>
      <c r="I33501" t="s">
        <v>154</v>
      </c>
      <c r="J33501" t="s">
        <v>18</v>
      </c>
      <c r="K33501" t="s">
        <v>22</v>
      </c>
      <c r="L33501" t="s">
        <v>23</v>
      </c>
      <c r="M33501" s="1">
        <v>44481</v>
      </c>
    </row>
    <row r="33502" spans="1:13" x14ac:dyDescent="0.25">
      <c r="A33502" t="s">
        <v>14</v>
      </c>
      <c r="B33502" t="s">
        <v>37</v>
      </c>
      <c r="C33502" t="s">
        <v>38</v>
      </c>
      <c r="D33502" t="s">
        <v>121</v>
      </c>
      <c r="E33502" s="4" t="s">
        <v>21157</v>
      </c>
      <c r="F33502" t="s">
        <v>29</v>
      </c>
      <c r="G33502" t="s">
        <v>29</v>
      </c>
      <c r="H33502" t="s">
        <v>18</v>
      </c>
      <c r="I33502" t="s">
        <v>81</v>
      </c>
      <c r="J33502" t="s">
        <v>18</v>
      </c>
      <c r="K33502" t="s">
        <v>22</v>
      </c>
      <c r="L33502" t="s">
        <v>23</v>
      </c>
      <c r="M33502" s="1">
        <v>43961</v>
      </c>
    </row>
    <row r="33503" spans="1:13" x14ac:dyDescent="0.25">
      <c r="A33503" t="s">
        <v>14</v>
      </c>
      <c r="B33503" t="s">
        <v>15</v>
      </c>
      <c r="C33503" t="s">
        <v>16</v>
      </c>
      <c r="D33503" t="s">
        <v>17</v>
      </c>
      <c r="E33503" s="4" t="s">
        <v>21157</v>
      </c>
      <c r="F33503" t="s">
        <v>29</v>
      </c>
      <c r="G33503" t="s">
        <v>29</v>
      </c>
      <c r="H33503" t="s">
        <v>18</v>
      </c>
      <c r="I33503" t="s">
        <v>81</v>
      </c>
      <c r="J33503" t="s">
        <v>18</v>
      </c>
      <c r="K33503" t="s">
        <v>22</v>
      </c>
      <c r="L33503" t="s">
        <v>23</v>
      </c>
      <c r="M33503" s="1">
        <v>43961</v>
      </c>
    </row>
    <row r="33504" spans="1:13" x14ac:dyDescent="0.25">
      <c r="A33504" t="s">
        <v>14</v>
      </c>
      <c r="B33504" t="s">
        <v>15</v>
      </c>
      <c r="C33504" t="s">
        <v>16</v>
      </c>
      <c r="D33504" t="s">
        <v>24</v>
      </c>
      <c r="E33504" s="4" t="s">
        <v>21158</v>
      </c>
      <c r="F33504" t="s">
        <v>55</v>
      </c>
      <c r="G33504" t="s">
        <v>56</v>
      </c>
      <c r="H33504" t="s">
        <v>18</v>
      </c>
      <c r="I33504" t="s">
        <v>116</v>
      </c>
      <c r="J33504" t="s">
        <v>18</v>
      </c>
      <c r="K33504" t="s">
        <v>22</v>
      </c>
      <c r="L33504" t="s">
        <v>23</v>
      </c>
      <c r="M33504" s="1">
        <v>43960</v>
      </c>
    </row>
    <row r="33505" spans="1:13" x14ac:dyDescent="0.25">
      <c r="A33505" t="s">
        <v>14</v>
      </c>
      <c r="B33505" t="s">
        <v>275</v>
      </c>
      <c r="C33505" t="s">
        <v>688</v>
      </c>
      <c r="D33505" t="s">
        <v>2828</v>
      </c>
      <c r="E33505" s="4" t="s">
        <v>21159</v>
      </c>
      <c r="F33505" t="s">
        <v>88</v>
      </c>
      <c r="G33505" t="s">
        <v>492</v>
      </c>
      <c r="H33505" t="s">
        <v>18</v>
      </c>
      <c r="I33505" t="s">
        <v>1421</v>
      </c>
      <c r="J33505" t="s">
        <v>18</v>
      </c>
      <c r="K33505" t="s">
        <v>22</v>
      </c>
      <c r="L33505" t="s">
        <v>23</v>
      </c>
      <c r="M33505" s="1">
        <v>44764</v>
      </c>
    </row>
    <row r="33506" spans="1:13" x14ac:dyDescent="0.25">
      <c r="A33506" t="s">
        <v>14</v>
      </c>
      <c r="B33506" t="s">
        <v>47</v>
      </c>
      <c r="C33506" t="s">
        <v>48</v>
      </c>
      <c r="D33506" t="s">
        <v>271</v>
      </c>
      <c r="E33506" s="4" t="s">
        <v>5557</v>
      </c>
      <c r="F33506" t="s">
        <v>29</v>
      </c>
      <c r="G33506" t="s">
        <v>29</v>
      </c>
      <c r="H33506" t="s">
        <v>18</v>
      </c>
      <c r="I33506" t="s">
        <v>57</v>
      </c>
      <c r="J33506" t="s">
        <v>18</v>
      </c>
      <c r="K33506" t="s">
        <v>22</v>
      </c>
      <c r="L33506" t="s">
        <v>23</v>
      </c>
      <c r="M33506" s="1">
        <v>45112</v>
      </c>
    </row>
    <row r="33507" spans="1:13" x14ac:dyDescent="0.25">
      <c r="A33507" t="s">
        <v>14</v>
      </c>
      <c r="B33507" t="s">
        <v>135</v>
      </c>
      <c r="C33507" t="s">
        <v>136</v>
      </c>
      <c r="D33507" t="s">
        <v>137</v>
      </c>
      <c r="E33507" s="4" t="s">
        <v>21160</v>
      </c>
      <c r="F33507" t="s">
        <v>29</v>
      </c>
      <c r="G33507" t="s">
        <v>29</v>
      </c>
      <c r="H33507" t="s">
        <v>18</v>
      </c>
      <c r="I33507" t="s">
        <v>53</v>
      </c>
      <c r="J33507" t="s">
        <v>18</v>
      </c>
      <c r="K33507" t="s">
        <v>22</v>
      </c>
      <c r="L33507" t="s">
        <v>23</v>
      </c>
      <c r="M33507" s="1">
        <v>45408</v>
      </c>
    </row>
    <row r="33508" spans="1:13" x14ac:dyDescent="0.25">
      <c r="A33508" t="s">
        <v>14</v>
      </c>
      <c r="B33508" t="s">
        <v>47</v>
      </c>
      <c r="C33508" t="s">
        <v>91</v>
      </c>
      <c r="D33508" t="s">
        <v>92</v>
      </c>
      <c r="E33508" s="4" t="s">
        <v>21161</v>
      </c>
      <c r="F33508" t="s">
        <v>29</v>
      </c>
      <c r="G33508" t="s">
        <v>29</v>
      </c>
      <c r="H33508" t="s">
        <v>18</v>
      </c>
      <c r="I33508" t="s">
        <v>578</v>
      </c>
      <c r="J33508" t="s">
        <v>18</v>
      </c>
      <c r="K33508" t="s">
        <v>22</v>
      </c>
      <c r="L33508" t="s">
        <v>23</v>
      </c>
      <c r="M33508" s="1">
        <v>45408</v>
      </c>
    </row>
    <row r="33509" spans="1:13" x14ac:dyDescent="0.25">
      <c r="A33509" t="s">
        <v>14</v>
      </c>
      <c r="B33509" t="s">
        <v>135</v>
      </c>
      <c r="C33509" t="s">
        <v>169</v>
      </c>
      <c r="D33509" t="s">
        <v>170</v>
      </c>
      <c r="E33509" s="4" t="s">
        <v>21162</v>
      </c>
      <c r="F33509" t="s">
        <v>29</v>
      </c>
      <c r="G33509" t="s">
        <v>29</v>
      </c>
      <c r="H33509" t="s">
        <v>18</v>
      </c>
      <c r="I33509" t="s">
        <v>30</v>
      </c>
      <c r="J33509" t="s">
        <v>18</v>
      </c>
      <c r="K33509" t="s">
        <v>22</v>
      </c>
      <c r="L33509" t="s">
        <v>23</v>
      </c>
      <c r="M33509" s="1">
        <v>43960</v>
      </c>
    </row>
    <row r="33510" spans="1:13" x14ac:dyDescent="0.25">
      <c r="A33510" t="s">
        <v>14</v>
      </c>
      <c r="B33510" t="s">
        <v>422</v>
      </c>
      <c r="C33510" t="s">
        <v>135</v>
      </c>
      <c r="D33510" t="s">
        <v>1001</v>
      </c>
      <c r="E33510" s="4" t="s">
        <v>21162</v>
      </c>
      <c r="F33510" t="s">
        <v>29</v>
      </c>
      <c r="G33510" t="s">
        <v>29</v>
      </c>
      <c r="H33510" t="s">
        <v>18</v>
      </c>
      <c r="I33510" t="s">
        <v>30</v>
      </c>
      <c r="J33510" t="s">
        <v>18</v>
      </c>
      <c r="K33510" t="s">
        <v>22</v>
      </c>
      <c r="L33510" t="s">
        <v>23</v>
      </c>
      <c r="M33510" s="1">
        <v>43960</v>
      </c>
    </row>
    <row r="33511" spans="1:13" x14ac:dyDescent="0.25">
      <c r="A33511" t="s">
        <v>14</v>
      </c>
      <c r="B33511" t="s">
        <v>101</v>
      </c>
      <c r="C33511" t="s">
        <v>113</v>
      </c>
      <c r="D33511" t="s">
        <v>2513</v>
      </c>
      <c r="E33511" s="4" t="s">
        <v>21162</v>
      </c>
      <c r="F33511" t="s">
        <v>29</v>
      </c>
      <c r="G33511" t="s">
        <v>29</v>
      </c>
      <c r="H33511" t="s">
        <v>18</v>
      </c>
      <c r="I33511" t="s">
        <v>30</v>
      </c>
      <c r="J33511" t="s">
        <v>18</v>
      </c>
      <c r="K33511" t="s">
        <v>22</v>
      </c>
      <c r="L33511" t="s">
        <v>23</v>
      </c>
      <c r="M33511" s="1">
        <v>43960</v>
      </c>
    </row>
    <row r="33512" spans="1:13" x14ac:dyDescent="0.25">
      <c r="A33512" t="s">
        <v>14</v>
      </c>
      <c r="B33512" t="s">
        <v>325</v>
      </c>
      <c r="C33512" t="s">
        <v>345</v>
      </c>
      <c r="D33512" t="s">
        <v>1197</v>
      </c>
      <c r="E33512" s="4" t="s">
        <v>21162</v>
      </c>
      <c r="F33512" t="s">
        <v>29</v>
      </c>
      <c r="G33512" t="s">
        <v>29</v>
      </c>
      <c r="H33512" t="s">
        <v>18</v>
      </c>
      <c r="I33512" t="s">
        <v>30</v>
      </c>
      <c r="J33512" t="s">
        <v>18</v>
      </c>
      <c r="K33512" t="s">
        <v>22</v>
      </c>
      <c r="L33512" t="s">
        <v>23</v>
      </c>
      <c r="M33512" s="1">
        <v>43960</v>
      </c>
    </row>
    <row r="33513" spans="1:13" x14ac:dyDescent="0.25">
      <c r="A33513" t="s">
        <v>14</v>
      </c>
      <c r="B33513" t="s">
        <v>15</v>
      </c>
      <c r="C33513" t="s">
        <v>64</v>
      </c>
      <c r="D33513" t="s">
        <v>824</v>
      </c>
      <c r="E33513" s="4" t="s">
        <v>21163</v>
      </c>
      <c r="F33513" t="s">
        <v>29</v>
      </c>
      <c r="G33513" t="s">
        <v>29</v>
      </c>
      <c r="H33513" t="s">
        <v>18</v>
      </c>
      <c r="I33513" t="s">
        <v>469</v>
      </c>
      <c r="J33513" t="s">
        <v>18</v>
      </c>
      <c r="K33513" t="s">
        <v>22</v>
      </c>
      <c r="L33513" t="s">
        <v>23</v>
      </c>
      <c r="M33513" s="1">
        <v>45295</v>
      </c>
    </row>
    <row r="33514" spans="1:13" x14ac:dyDescent="0.25">
      <c r="A33514" t="s">
        <v>14</v>
      </c>
      <c r="B33514" t="s">
        <v>37</v>
      </c>
      <c r="C33514" t="s">
        <v>43</v>
      </c>
      <c r="D33514" t="s">
        <v>703</v>
      </c>
      <c r="E33514" s="4" t="s">
        <v>21165</v>
      </c>
      <c r="F33514" t="s">
        <v>55</v>
      </c>
      <c r="G33514" t="s">
        <v>56</v>
      </c>
      <c r="H33514" t="s">
        <v>18</v>
      </c>
      <c r="I33514" t="s">
        <v>77</v>
      </c>
      <c r="J33514" t="s">
        <v>18</v>
      </c>
      <c r="K33514" t="s">
        <v>22</v>
      </c>
      <c r="L33514" t="s">
        <v>23</v>
      </c>
      <c r="M33514" s="1">
        <v>45140</v>
      </c>
    </row>
    <row r="33515" spans="1:13" x14ac:dyDescent="0.25">
      <c r="A33515" t="s">
        <v>14</v>
      </c>
      <c r="B33515" t="s">
        <v>37</v>
      </c>
      <c r="C33515" t="s">
        <v>38</v>
      </c>
      <c r="D33515" t="s">
        <v>1083</v>
      </c>
      <c r="E33515" s="4" t="s">
        <v>21166</v>
      </c>
      <c r="F33515" t="s">
        <v>55</v>
      </c>
      <c r="G33515" t="s">
        <v>56</v>
      </c>
      <c r="H33515" t="s">
        <v>18</v>
      </c>
      <c r="I33515" t="s">
        <v>197</v>
      </c>
      <c r="J33515" t="s">
        <v>18</v>
      </c>
      <c r="K33515" t="s">
        <v>22</v>
      </c>
      <c r="L33515" t="s">
        <v>23</v>
      </c>
      <c r="M33515" s="1">
        <v>44263</v>
      </c>
    </row>
    <row r="33516" spans="1:13" x14ac:dyDescent="0.25">
      <c r="A33516" t="s">
        <v>14</v>
      </c>
      <c r="B33516" t="s">
        <v>47</v>
      </c>
      <c r="C33516" t="s">
        <v>48</v>
      </c>
      <c r="D33516" t="s">
        <v>1220</v>
      </c>
      <c r="E33516" s="4" t="s">
        <v>21168</v>
      </c>
      <c r="F33516" t="s">
        <v>29</v>
      </c>
      <c r="G33516" t="s">
        <v>29</v>
      </c>
      <c r="H33516" t="s">
        <v>18</v>
      </c>
      <c r="I33516" t="s">
        <v>147</v>
      </c>
      <c r="J33516" t="s">
        <v>18</v>
      </c>
      <c r="K33516" t="s">
        <v>22</v>
      </c>
      <c r="L33516" t="s">
        <v>23</v>
      </c>
      <c r="M33516" s="1">
        <v>43961</v>
      </c>
    </row>
    <row r="33517" spans="1:13" x14ac:dyDescent="0.25">
      <c r="A33517" t="s">
        <v>14</v>
      </c>
      <c r="B33517" t="s">
        <v>15</v>
      </c>
      <c r="C33517" t="s">
        <v>131</v>
      </c>
      <c r="D33517" t="s">
        <v>586</v>
      </c>
      <c r="E33517" s="4" t="s">
        <v>21168</v>
      </c>
      <c r="F33517" t="s">
        <v>29</v>
      </c>
      <c r="G33517" t="s">
        <v>29</v>
      </c>
      <c r="H33517" t="s">
        <v>18</v>
      </c>
      <c r="I33517" t="s">
        <v>147</v>
      </c>
      <c r="J33517" t="s">
        <v>18</v>
      </c>
      <c r="K33517" t="s">
        <v>22</v>
      </c>
      <c r="L33517" t="s">
        <v>23</v>
      </c>
      <c r="M33517" s="1">
        <v>43961</v>
      </c>
    </row>
    <row r="33518" spans="1:13" x14ac:dyDescent="0.25">
      <c r="A33518" t="s">
        <v>14</v>
      </c>
      <c r="B33518" t="s">
        <v>15</v>
      </c>
      <c r="C33518" t="s">
        <v>16</v>
      </c>
      <c r="D33518" t="s">
        <v>24</v>
      </c>
      <c r="E33518" s="4" t="s">
        <v>21169</v>
      </c>
      <c r="F33518" t="s">
        <v>55</v>
      </c>
      <c r="G33518" t="s">
        <v>56</v>
      </c>
      <c r="H33518" t="s">
        <v>18</v>
      </c>
      <c r="I33518" t="s">
        <v>77</v>
      </c>
      <c r="J33518" t="s">
        <v>18</v>
      </c>
      <c r="K33518" t="s">
        <v>22</v>
      </c>
      <c r="L33518" t="s">
        <v>23</v>
      </c>
      <c r="M33518" s="1">
        <v>44029</v>
      </c>
    </row>
    <row r="33519" spans="1:13" x14ac:dyDescent="0.25">
      <c r="A33519" t="s">
        <v>14</v>
      </c>
      <c r="B33519" t="s">
        <v>47</v>
      </c>
      <c r="C33519" t="s">
        <v>48</v>
      </c>
      <c r="D33519" t="s">
        <v>63</v>
      </c>
      <c r="E33519" s="4" t="s">
        <v>21391</v>
      </c>
      <c r="F33519" t="s">
        <v>29</v>
      </c>
      <c r="G33519" t="s">
        <v>29</v>
      </c>
      <c r="H33519" t="s">
        <v>18</v>
      </c>
      <c r="I33519" t="s">
        <v>150</v>
      </c>
      <c r="J33519" t="s">
        <v>18</v>
      </c>
      <c r="K33519" t="s">
        <v>22</v>
      </c>
      <c r="L33519" t="s">
        <v>23</v>
      </c>
      <c r="M33519" s="1">
        <v>43962</v>
      </c>
    </row>
    <row r="33520" spans="1:13" x14ac:dyDescent="0.25">
      <c r="A33520" t="s">
        <v>14</v>
      </c>
      <c r="B33520" t="s">
        <v>15</v>
      </c>
      <c r="C33520" t="s">
        <v>131</v>
      </c>
      <c r="D33520" t="s">
        <v>132</v>
      </c>
      <c r="E33520" s="4" t="s">
        <v>21391</v>
      </c>
      <c r="F33520" t="s">
        <v>29</v>
      </c>
      <c r="G33520" t="s">
        <v>29</v>
      </c>
      <c r="H33520" t="s">
        <v>18</v>
      </c>
      <c r="I33520" t="s">
        <v>150</v>
      </c>
      <c r="J33520" t="s">
        <v>18</v>
      </c>
      <c r="K33520" t="s">
        <v>22</v>
      </c>
      <c r="L33520" t="s">
        <v>23</v>
      </c>
      <c r="M33520" s="1">
        <v>43962</v>
      </c>
    </row>
    <row r="33521" spans="1:13" x14ac:dyDescent="0.25">
      <c r="A33521" t="s">
        <v>14</v>
      </c>
      <c r="B33521" t="s">
        <v>15</v>
      </c>
      <c r="C33521" t="s">
        <v>16</v>
      </c>
      <c r="D33521" t="s">
        <v>24</v>
      </c>
      <c r="E33521" s="4" t="s">
        <v>21170</v>
      </c>
      <c r="F33521" t="s">
        <v>55</v>
      </c>
      <c r="G33521" t="s">
        <v>56</v>
      </c>
      <c r="H33521" t="s">
        <v>18</v>
      </c>
      <c r="I33521" t="s">
        <v>154</v>
      </c>
      <c r="J33521" t="s">
        <v>18</v>
      </c>
      <c r="K33521" t="s">
        <v>22</v>
      </c>
      <c r="L33521" t="s">
        <v>23</v>
      </c>
      <c r="M33521" s="1">
        <v>44525</v>
      </c>
    </row>
    <row r="33522" spans="1:13" x14ac:dyDescent="0.25">
      <c r="A33522" t="s">
        <v>14</v>
      </c>
      <c r="B33522" t="s">
        <v>37</v>
      </c>
      <c r="C33522" t="s">
        <v>98</v>
      </c>
      <c r="D33522" t="s">
        <v>327</v>
      </c>
      <c r="E33522" s="4" t="s">
        <v>21171</v>
      </c>
      <c r="F33522" t="s">
        <v>55</v>
      </c>
      <c r="G33522" t="s">
        <v>56</v>
      </c>
      <c r="H33522" t="s">
        <v>18</v>
      </c>
      <c r="I33522" t="s">
        <v>77</v>
      </c>
      <c r="J33522" t="s">
        <v>18</v>
      </c>
      <c r="K33522" t="s">
        <v>22</v>
      </c>
      <c r="L33522" t="s">
        <v>23</v>
      </c>
      <c r="M33522" s="1">
        <v>44614</v>
      </c>
    </row>
    <row r="33523" spans="1:13" x14ac:dyDescent="0.25">
      <c r="A33523" t="s">
        <v>14</v>
      </c>
      <c r="B33523" t="s">
        <v>325</v>
      </c>
      <c r="C33523" t="s">
        <v>390</v>
      </c>
      <c r="D33523" t="s">
        <v>8651</v>
      </c>
      <c r="E33523" s="4" t="s">
        <v>16411</v>
      </c>
      <c r="F33523" t="s">
        <v>20</v>
      </c>
      <c r="G33523" t="s">
        <v>20</v>
      </c>
      <c r="H33523" t="s">
        <v>18</v>
      </c>
      <c r="I33523" t="s">
        <v>21</v>
      </c>
      <c r="J33523" t="s">
        <v>18</v>
      </c>
      <c r="K33523" t="s">
        <v>22</v>
      </c>
      <c r="L33523" t="s">
        <v>23</v>
      </c>
      <c r="M33523" s="1">
        <v>44842</v>
      </c>
    </row>
    <row r="33524" spans="1:13" x14ac:dyDescent="0.25">
      <c r="A33524" t="s">
        <v>14</v>
      </c>
      <c r="B33524" t="s">
        <v>25</v>
      </c>
      <c r="C33524" t="s">
        <v>26</v>
      </c>
      <c r="D33524" t="s">
        <v>148</v>
      </c>
      <c r="E33524" s="4" t="s">
        <v>16411</v>
      </c>
      <c r="F33524" t="s">
        <v>20</v>
      </c>
      <c r="G33524" t="s">
        <v>20</v>
      </c>
      <c r="H33524" t="s">
        <v>18</v>
      </c>
      <c r="I33524" t="s">
        <v>21</v>
      </c>
      <c r="J33524" t="s">
        <v>18</v>
      </c>
      <c r="K33524" t="s">
        <v>22</v>
      </c>
      <c r="L33524" t="s">
        <v>23</v>
      </c>
      <c r="M33524" s="1">
        <v>44842</v>
      </c>
    </row>
    <row r="33525" spans="1:13" x14ac:dyDescent="0.25">
      <c r="A33525" t="s">
        <v>14</v>
      </c>
      <c r="B33525" t="s">
        <v>25</v>
      </c>
      <c r="C33525" t="s">
        <v>26</v>
      </c>
      <c r="D33525" t="s">
        <v>151</v>
      </c>
      <c r="E33525" s="4" t="s">
        <v>16411</v>
      </c>
      <c r="F33525" t="s">
        <v>20</v>
      </c>
      <c r="G33525" t="s">
        <v>20</v>
      </c>
      <c r="H33525" t="s">
        <v>18</v>
      </c>
      <c r="I33525" t="s">
        <v>21</v>
      </c>
      <c r="J33525" t="s">
        <v>18</v>
      </c>
      <c r="K33525" t="s">
        <v>22</v>
      </c>
      <c r="L33525" t="s">
        <v>23</v>
      </c>
      <c r="M33525" s="1">
        <v>44842</v>
      </c>
    </row>
    <row r="33526" spans="1:13" x14ac:dyDescent="0.25">
      <c r="A33526" t="s">
        <v>14</v>
      </c>
      <c r="B33526" t="s">
        <v>15</v>
      </c>
      <c r="C33526" t="s">
        <v>64</v>
      </c>
      <c r="D33526" t="s">
        <v>440</v>
      </c>
      <c r="E33526" s="4" t="s">
        <v>16411</v>
      </c>
      <c r="F33526" t="s">
        <v>20</v>
      </c>
      <c r="G33526" t="s">
        <v>20</v>
      </c>
      <c r="H33526" t="s">
        <v>18</v>
      </c>
      <c r="I33526" t="s">
        <v>21</v>
      </c>
      <c r="J33526" t="s">
        <v>18</v>
      </c>
      <c r="K33526" t="s">
        <v>22</v>
      </c>
      <c r="L33526" t="s">
        <v>23</v>
      </c>
      <c r="M33526" s="1">
        <v>44842</v>
      </c>
    </row>
    <row r="33527" spans="1:13" x14ac:dyDescent="0.25">
      <c r="A33527" t="s">
        <v>14</v>
      </c>
      <c r="B33527" t="s">
        <v>15</v>
      </c>
      <c r="C33527" t="s">
        <v>64</v>
      </c>
      <c r="D33527" t="s">
        <v>475</v>
      </c>
      <c r="E33527" s="4" t="s">
        <v>16411</v>
      </c>
      <c r="F33527" t="s">
        <v>20</v>
      </c>
      <c r="G33527" t="s">
        <v>20</v>
      </c>
      <c r="H33527" t="s">
        <v>18</v>
      </c>
      <c r="I33527" t="s">
        <v>21</v>
      </c>
      <c r="J33527" t="s">
        <v>18</v>
      </c>
      <c r="K33527" t="s">
        <v>22</v>
      </c>
      <c r="L33527" t="s">
        <v>23</v>
      </c>
      <c r="M33527" s="1">
        <v>44842</v>
      </c>
    </row>
    <row r="33528" spans="1:13" x14ac:dyDescent="0.25">
      <c r="A33528" t="s">
        <v>14</v>
      </c>
      <c r="B33528" t="s">
        <v>109</v>
      </c>
      <c r="C33528" t="s">
        <v>311</v>
      </c>
      <c r="D33528" t="s">
        <v>312</v>
      </c>
      <c r="E33528" s="4" t="s">
        <v>1088</v>
      </c>
      <c r="F33528" t="s">
        <v>107</v>
      </c>
      <c r="G33528" t="s">
        <v>107</v>
      </c>
      <c r="H33528" t="s">
        <v>18</v>
      </c>
      <c r="I33528" t="s">
        <v>21</v>
      </c>
      <c r="J33528" t="s">
        <v>18</v>
      </c>
      <c r="K33528" t="s">
        <v>22</v>
      </c>
      <c r="L33528" t="s">
        <v>23</v>
      </c>
      <c r="M33528" s="1">
        <v>44840</v>
      </c>
    </row>
    <row r="33529" spans="1:13" x14ac:dyDescent="0.25">
      <c r="A33529" t="s">
        <v>14</v>
      </c>
      <c r="B33529" t="s">
        <v>109</v>
      </c>
      <c r="C33529" t="s">
        <v>311</v>
      </c>
      <c r="D33529" t="s">
        <v>313</v>
      </c>
      <c r="E33529" s="4" t="s">
        <v>1088</v>
      </c>
      <c r="F33529" t="s">
        <v>107</v>
      </c>
      <c r="G33529" t="s">
        <v>107</v>
      </c>
      <c r="H33529" t="s">
        <v>18</v>
      </c>
      <c r="I33529" t="s">
        <v>21</v>
      </c>
      <c r="J33529" t="s">
        <v>18</v>
      </c>
      <c r="K33529" t="s">
        <v>22</v>
      </c>
      <c r="L33529" t="s">
        <v>23</v>
      </c>
      <c r="M33529" s="1">
        <v>44840</v>
      </c>
    </row>
    <row r="33530" spans="1:13" x14ac:dyDescent="0.25">
      <c r="A33530" t="s">
        <v>14</v>
      </c>
      <c r="B33530" t="s">
        <v>15</v>
      </c>
      <c r="C33530" t="s">
        <v>131</v>
      </c>
      <c r="D33530" t="s">
        <v>398</v>
      </c>
      <c r="E33530" s="4" t="s">
        <v>21172</v>
      </c>
      <c r="F33530" t="s">
        <v>29</v>
      </c>
      <c r="G33530" t="s">
        <v>29</v>
      </c>
      <c r="H33530" t="s">
        <v>18</v>
      </c>
      <c r="I33530" t="s">
        <v>197</v>
      </c>
      <c r="J33530" t="s">
        <v>18</v>
      </c>
      <c r="K33530" t="s">
        <v>22</v>
      </c>
      <c r="L33530" t="s">
        <v>23</v>
      </c>
      <c r="M33530" s="1">
        <v>43960</v>
      </c>
    </row>
    <row r="33531" spans="1:13" x14ac:dyDescent="0.25">
      <c r="A33531" t="s">
        <v>14</v>
      </c>
      <c r="B33531" t="s">
        <v>15</v>
      </c>
      <c r="C33531" t="s">
        <v>129</v>
      </c>
      <c r="D33531" t="s">
        <v>368</v>
      </c>
      <c r="E33531" s="4" t="s">
        <v>21173</v>
      </c>
      <c r="F33531" t="s">
        <v>29</v>
      </c>
      <c r="G33531" t="s">
        <v>29</v>
      </c>
      <c r="H33531" t="s">
        <v>18</v>
      </c>
      <c r="I33531" t="s">
        <v>197</v>
      </c>
      <c r="J33531" t="s">
        <v>18</v>
      </c>
      <c r="K33531" t="s">
        <v>22</v>
      </c>
      <c r="L33531" t="s">
        <v>23</v>
      </c>
      <c r="M33531" s="1">
        <v>43961</v>
      </c>
    </row>
    <row r="33532" spans="1:13" x14ac:dyDescent="0.25">
      <c r="A33532" t="s">
        <v>14</v>
      </c>
      <c r="B33532" t="s">
        <v>37</v>
      </c>
      <c r="C33532" t="s">
        <v>43</v>
      </c>
      <c r="D33532" t="s">
        <v>44</v>
      </c>
      <c r="E33532" s="4" t="s">
        <v>44</v>
      </c>
      <c r="F33532" t="s">
        <v>298</v>
      </c>
      <c r="G33532" t="s">
        <v>299</v>
      </c>
      <c r="H33532" t="s">
        <v>18</v>
      </c>
      <c r="I33532" t="s">
        <v>21</v>
      </c>
      <c r="J33532" t="s">
        <v>18</v>
      </c>
      <c r="K33532" t="s">
        <v>22</v>
      </c>
      <c r="L33532" t="s">
        <v>23</v>
      </c>
      <c r="M33532" s="1">
        <v>45385</v>
      </c>
    </row>
    <row r="33533" spans="1:13" x14ac:dyDescent="0.25">
      <c r="A33533" t="s">
        <v>14</v>
      </c>
      <c r="B33533" t="s">
        <v>47</v>
      </c>
      <c r="C33533" t="s">
        <v>48</v>
      </c>
      <c r="D33533" t="s">
        <v>1467</v>
      </c>
      <c r="E33533" s="4" t="s">
        <v>21174</v>
      </c>
      <c r="F33533" t="s">
        <v>29</v>
      </c>
      <c r="G33533" t="s">
        <v>29</v>
      </c>
      <c r="H33533" t="s">
        <v>18</v>
      </c>
      <c r="I33533" t="s">
        <v>307</v>
      </c>
      <c r="J33533" t="s">
        <v>18</v>
      </c>
      <c r="K33533" t="s">
        <v>22</v>
      </c>
      <c r="L33533" t="s">
        <v>23</v>
      </c>
      <c r="M33533" s="1">
        <v>44802</v>
      </c>
    </row>
    <row r="33534" spans="1:13" x14ac:dyDescent="0.25">
      <c r="A33534" t="s">
        <v>14</v>
      </c>
      <c r="B33534" t="s">
        <v>15</v>
      </c>
      <c r="C33534" t="s">
        <v>16</v>
      </c>
      <c r="D33534" t="s">
        <v>24</v>
      </c>
      <c r="E33534" s="4" t="s">
        <v>21175</v>
      </c>
      <c r="F33534" t="s">
        <v>29</v>
      </c>
      <c r="G33534" t="s">
        <v>29</v>
      </c>
      <c r="H33534" t="s">
        <v>18</v>
      </c>
      <c r="I33534" t="s">
        <v>439</v>
      </c>
      <c r="J33534" t="s">
        <v>18</v>
      </c>
      <c r="K33534" t="s">
        <v>22</v>
      </c>
      <c r="L33534" t="s">
        <v>23</v>
      </c>
      <c r="M33534" s="1">
        <v>44476</v>
      </c>
    </row>
    <row r="33535" spans="1:13" x14ac:dyDescent="0.25">
      <c r="A33535" t="s">
        <v>14</v>
      </c>
      <c r="B33535" t="s">
        <v>15</v>
      </c>
      <c r="C33535" t="s">
        <v>131</v>
      </c>
      <c r="D33535" t="s">
        <v>398</v>
      </c>
      <c r="E33535" s="4" t="s">
        <v>21175</v>
      </c>
      <c r="F33535" t="s">
        <v>29</v>
      </c>
      <c r="G33535" t="s">
        <v>29</v>
      </c>
      <c r="H33535" t="s">
        <v>18</v>
      </c>
      <c r="I33535" t="s">
        <v>439</v>
      </c>
      <c r="J33535" t="s">
        <v>18</v>
      </c>
      <c r="K33535" t="s">
        <v>22</v>
      </c>
      <c r="L33535" t="s">
        <v>23</v>
      </c>
      <c r="M33535" s="1">
        <v>44476</v>
      </c>
    </row>
    <row r="33536" spans="1:13" x14ac:dyDescent="0.25">
      <c r="A33536" t="s">
        <v>14</v>
      </c>
      <c r="B33536" t="s">
        <v>66</v>
      </c>
      <c r="C33536" t="s">
        <v>572</v>
      </c>
      <c r="D33536" t="s">
        <v>573</v>
      </c>
      <c r="E33536" s="4" t="s">
        <v>21176</v>
      </c>
      <c r="F33536" t="s">
        <v>70</v>
      </c>
      <c r="G33536" t="s">
        <v>70</v>
      </c>
      <c r="H33536" t="s">
        <v>18</v>
      </c>
      <c r="I33536" t="s">
        <v>21</v>
      </c>
      <c r="J33536" t="s">
        <v>71</v>
      </c>
      <c r="K33536" t="s">
        <v>72</v>
      </c>
      <c r="L33536" t="s">
        <v>23</v>
      </c>
      <c r="M33536" s="1">
        <v>44879</v>
      </c>
    </row>
    <row r="33537" spans="1:13" x14ac:dyDescent="0.25">
      <c r="A33537" t="s">
        <v>14</v>
      </c>
      <c r="B33537" t="s">
        <v>37</v>
      </c>
      <c r="C33537" t="s">
        <v>43</v>
      </c>
      <c r="D33537" t="s">
        <v>44</v>
      </c>
      <c r="E33537" s="4" t="s">
        <v>21177</v>
      </c>
      <c r="F33537" t="s">
        <v>55</v>
      </c>
      <c r="G33537" t="s">
        <v>56</v>
      </c>
      <c r="H33537" t="s">
        <v>18</v>
      </c>
      <c r="I33537" t="s">
        <v>197</v>
      </c>
      <c r="J33537" t="s">
        <v>18</v>
      </c>
      <c r="K33537" t="s">
        <v>22</v>
      </c>
      <c r="L33537" t="s">
        <v>23</v>
      </c>
      <c r="M33537" s="1">
        <v>44263</v>
      </c>
    </row>
    <row r="33538" spans="1:13" x14ac:dyDescent="0.25">
      <c r="A33538" t="s">
        <v>14</v>
      </c>
      <c r="B33538" t="s">
        <v>15</v>
      </c>
      <c r="C33538" t="s">
        <v>16</v>
      </c>
      <c r="D33538" t="s">
        <v>120</v>
      </c>
      <c r="E33538" s="4" t="s">
        <v>21177</v>
      </c>
      <c r="F33538" t="s">
        <v>55</v>
      </c>
      <c r="G33538" t="s">
        <v>56</v>
      </c>
      <c r="H33538" t="s">
        <v>18</v>
      </c>
      <c r="I33538" t="s">
        <v>197</v>
      </c>
      <c r="J33538" t="s">
        <v>18</v>
      </c>
      <c r="K33538" t="s">
        <v>22</v>
      </c>
      <c r="L33538" t="s">
        <v>23</v>
      </c>
      <c r="M33538" s="1">
        <v>44263</v>
      </c>
    </row>
    <row r="33539" spans="1:13" x14ac:dyDescent="0.25">
      <c r="A33539" t="s">
        <v>14</v>
      </c>
      <c r="B33539" t="s">
        <v>37</v>
      </c>
      <c r="C33539" t="s">
        <v>43</v>
      </c>
      <c r="D33539" t="s">
        <v>44</v>
      </c>
      <c r="E33539" s="4" t="s">
        <v>21178</v>
      </c>
      <c r="F33539" t="s">
        <v>29</v>
      </c>
      <c r="G33539" t="s">
        <v>29</v>
      </c>
      <c r="H33539" t="s">
        <v>18</v>
      </c>
      <c r="I33539" t="s">
        <v>46</v>
      </c>
      <c r="J33539" t="s">
        <v>18</v>
      </c>
      <c r="K33539" t="s">
        <v>22</v>
      </c>
      <c r="L33539" t="s">
        <v>23</v>
      </c>
      <c r="M33539" s="1">
        <v>45386</v>
      </c>
    </row>
    <row r="33540" spans="1:13" x14ac:dyDescent="0.25">
      <c r="A33540" t="s">
        <v>14</v>
      </c>
      <c r="B33540" t="s">
        <v>37</v>
      </c>
      <c r="C33540" t="s">
        <v>165</v>
      </c>
      <c r="D33540" t="s">
        <v>381</v>
      </c>
      <c r="E33540" s="4" t="s">
        <v>21179</v>
      </c>
      <c r="F33540" t="s">
        <v>55</v>
      </c>
      <c r="G33540" t="s">
        <v>56</v>
      </c>
      <c r="H33540" t="s">
        <v>18</v>
      </c>
      <c r="I33540" t="s">
        <v>197</v>
      </c>
      <c r="J33540" t="s">
        <v>18</v>
      </c>
      <c r="K33540" t="s">
        <v>22</v>
      </c>
      <c r="L33540" t="s">
        <v>23</v>
      </c>
      <c r="M33540" s="1">
        <v>44263</v>
      </c>
    </row>
    <row r="33541" spans="1:13" x14ac:dyDescent="0.25">
      <c r="A33541" t="s">
        <v>14</v>
      </c>
      <c r="B33541" t="s">
        <v>37</v>
      </c>
      <c r="C33541" t="s">
        <v>43</v>
      </c>
      <c r="D33541" t="s">
        <v>44</v>
      </c>
      <c r="E33541" s="4" t="s">
        <v>21179</v>
      </c>
      <c r="F33541" t="s">
        <v>55</v>
      </c>
      <c r="G33541" t="s">
        <v>56</v>
      </c>
      <c r="H33541" t="s">
        <v>18</v>
      </c>
      <c r="I33541" t="s">
        <v>197</v>
      </c>
      <c r="J33541" t="s">
        <v>18</v>
      </c>
      <c r="K33541" t="s">
        <v>22</v>
      </c>
      <c r="L33541" t="s">
        <v>23</v>
      </c>
      <c r="M33541" s="1">
        <v>44263</v>
      </c>
    </row>
    <row r="33542" spans="1:13" x14ac:dyDescent="0.25">
      <c r="A33542" t="s">
        <v>14</v>
      </c>
      <c r="B33542" t="s">
        <v>47</v>
      </c>
      <c r="C33542" t="s">
        <v>48</v>
      </c>
      <c r="D33542" t="s">
        <v>119</v>
      </c>
      <c r="E33542" s="4" t="s">
        <v>8608</v>
      </c>
      <c r="F33542" t="s">
        <v>55</v>
      </c>
      <c r="G33542" t="s">
        <v>56</v>
      </c>
      <c r="H33542" t="s">
        <v>18</v>
      </c>
      <c r="I33542" t="s">
        <v>77</v>
      </c>
      <c r="J33542" t="s">
        <v>18</v>
      </c>
      <c r="K33542" t="s">
        <v>22</v>
      </c>
      <c r="L33542" t="s">
        <v>23</v>
      </c>
      <c r="M33542" s="1">
        <v>44476</v>
      </c>
    </row>
    <row r="33543" spans="1:13" x14ac:dyDescent="0.25">
      <c r="A33543" t="s">
        <v>14</v>
      </c>
      <c r="B33543" t="s">
        <v>66</v>
      </c>
      <c r="C33543" t="s">
        <v>386</v>
      </c>
      <c r="D33543" t="s">
        <v>3072</v>
      </c>
      <c r="E33543" s="4" t="s">
        <v>21180</v>
      </c>
      <c r="F33543" t="s">
        <v>70</v>
      </c>
      <c r="G33543" t="s">
        <v>70</v>
      </c>
      <c r="H33543" t="s">
        <v>18</v>
      </c>
      <c r="I33543" t="s">
        <v>21</v>
      </c>
      <c r="J33543" t="s">
        <v>71</v>
      </c>
      <c r="K33543" t="s">
        <v>72</v>
      </c>
      <c r="L33543" t="s">
        <v>23</v>
      </c>
      <c r="M33543" s="1">
        <v>44907</v>
      </c>
    </row>
    <row r="33544" spans="1:13" x14ac:dyDescent="0.25">
      <c r="A33544" t="s">
        <v>14</v>
      </c>
      <c r="B33544" t="s">
        <v>66</v>
      </c>
      <c r="C33544" t="s">
        <v>386</v>
      </c>
      <c r="D33544" t="s">
        <v>802</v>
      </c>
      <c r="E33544" s="4" t="s">
        <v>21180</v>
      </c>
      <c r="F33544" t="s">
        <v>70</v>
      </c>
      <c r="G33544" t="s">
        <v>70</v>
      </c>
      <c r="H33544" t="s">
        <v>18</v>
      </c>
      <c r="I33544" t="s">
        <v>21</v>
      </c>
      <c r="J33544" t="s">
        <v>71</v>
      </c>
      <c r="K33544" t="s">
        <v>72</v>
      </c>
      <c r="L33544" t="s">
        <v>23</v>
      </c>
      <c r="M33544" s="1">
        <v>44907</v>
      </c>
    </row>
    <row r="33545" spans="1:13" x14ac:dyDescent="0.25">
      <c r="A33545" t="s">
        <v>14</v>
      </c>
      <c r="B33545" t="s">
        <v>15</v>
      </c>
      <c r="C33545" t="s">
        <v>129</v>
      </c>
      <c r="D33545" t="s">
        <v>396</v>
      </c>
      <c r="E33545" s="4" t="s">
        <v>4981</v>
      </c>
      <c r="F33545" t="s">
        <v>29</v>
      </c>
      <c r="G33545" t="s">
        <v>29</v>
      </c>
      <c r="H33545" t="s">
        <v>18</v>
      </c>
      <c r="I33545" t="s">
        <v>551</v>
      </c>
      <c r="J33545" t="s">
        <v>18</v>
      </c>
      <c r="K33545" t="s">
        <v>22</v>
      </c>
      <c r="L33545" t="s">
        <v>23</v>
      </c>
      <c r="M33545" s="1">
        <v>43965</v>
      </c>
    </row>
    <row r="33546" spans="1:13" x14ac:dyDescent="0.25">
      <c r="A33546" t="s">
        <v>14</v>
      </c>
      <c r="B33546" t="s">
        <v>66</v>
      </c>
      <c r="C33546" t="s">
        <v>386</v>
      </c>
      <c r="D33546" t="s">
        <v>802</v>
      </c>
      <c r="E33546" s="4" t="s">
        <v>21181</v>
      </c>
      <c r="F33546" t="s">
        <v>70</v>
      </c>
      <c r="G33546" t="s">
        <v>70</v>
      </c>
      <c r="H33546" t="s">
        <v>18</v>
      </c>
      <c r="I33546" t="s">
        <v>21</v>
      </c>
      <c r="J33546" t="s">
        <v>71</v>
      </c>
      <c r="K33546" t="s">
        <v>72</v>
      </c>
      <c r="L33546" t="s">
        <v>23</v>
      </c>
      <c r="M33546" s="1">
        <v>44907</v>
      </c>
    </row>
    <row r="33547" spans="1:13" x14ac:dyDescent="0.25">
      <c r="A33547" t="s">
        <v>14</v>
      </c>
      <c r="B33547" t="s">
        <v>66</v>
      </c>
      <c r="C33547" t="s">
        <v>386</v>
      </c>
      <c r="D33547" t="s">
        <v>3072</v>
      </c>
      <c r="E33547" s="4" t="s">
        <v>21181</v>
      </c>
      <c r="F33547" t="s">
        <v>70</v>
      </c>
      <c r="G33547" t="s">
        <v>70</v>
      </c>
      <c r="H33547" t="s">
        <v>18</v>
      </c>
      <c r="I33547" t="s">
        <v>21</v>
      </c>
      <c r="J33547" t="s">
        <v>71</v>
      </c>
      <c r="K33547" t="s">
        <v>72</v>
      </c>
      <c r="L33547" t="s">
        <v>23</v>
      </c>
      <c r="M33547" s="1">
        <v>44907</v>
      </c>
    </row>
    <row r="33548" spans="1:13" x14ac:dyDescent="0.25">
      <c r="A33548" t="s">
        <v>14</v>
      </c>
      <c r="B33548" t="s">
        <v>47</v>
      </c>
      <c r="C33548" t="s">
        <v>48</v>
      </c>
      <c r="D33548" t="s">
        <v>271</v>
      </c>
      <c r="E33548" s="4" t="s">
        <v>17973</v>
      </c>
      <c r="F33548" t="s">
        <v>107</v>
      </c>
      <c r="G33548" t="s">
        <v>107</v>
      </c>
      <c r="H33548" t="s">
        <v>18</v>
      </c>
      <c r="I33548" t="s">
        <v>21</v>
      </c>
      <c r="J33548" t="s">
        <v>18</v>
      </c>
      <c r="K33548" t="s">
        <v>22</v>
      </c>
      <c r="L33548" t="s">
        <v>23</v>
      </c>
      <c r="M33548" s="1">
        <v>44840</v>
      </c>
    </row>
    <row r="33549" spans="1:13" x14ac:dyDescent="0.25">
      <c r="A33549" t="s">
        <v>14</v>
      </c>
      <c r="B33549" t="s">
        <v>66</v>
      </c>
      <c r="C33549" t="s">
        <v>386</v>
      </c>
      <c r="D33549" t="s">
        <v>3072</v>
      </c>
      <c r="E33549" s="4" t="s">
        <v>21182</v>
      </c>
      <c r="F33549" t="s">
        <v>70</v>
      </c>
      <c r="G33549" t="s">
        <v>70</v>
      </c>
      <c r="H33549" t="s">
        <v>18</v>
      </c>
      <c r="I33549" t="s">
        <v>21</v>
      </c>
      <c r="J33549" t="s">
        <v>71</v>
      </c>
      <c r="K33549" t="s">
        <v>72</v>
      </c>
      <c r="L33549" t="s">
        <v>23</v>
      </c>
      <c r="M33549" s="1">
        <v>44907</v>
      </c>
    </row>
    <row r="33550" spans="1:13" x14ac:dyDescent="0.25">
      <c r="A33550" t="s">
        <v>14</v>
      </c>
      <c r="B33550" t="s">
        <v>66</v>
      </c>
      <c r="C33550" t="s">
        <v>386</v>
      </c>
      <c r="D33550" t="s">
        <v>802</v>
      </c>
      <c r="E33550" s="4" t="s">
        <v>21182</v>
      </c>
      <c r="F33550" t="s">
        <v>70</v>
      </c>
      <c r="G33550" t="s">
        <v>70</v>
      </c>
      <c r="H33550" t="s">
        <v>18</v>
      </c>
      <c r="I33550" t="s">
        <v>21</v>
      </c>
      <c r="J33550" t="s">
        <v>71</v>
      </c>
      <c r="K33550" t="s">
        <v>72</v>
      </c>
      <c r="L33550" t="s">
        <v>23</v>
      </c>
      <c r="M33550" s="1">
        <v>44907</v>
      </c>
    </row>
    <row r="33551" spans="1:13" x14ac:dyDescent="0.25">
      <c r="A33551" t="s">
        <v>14</v>
      </c>
      <c r="B33551" t="s">
        <v>66</v>
      </c>
      <c r="C33551" t="s">
        <v>386</v>
      </c>
      <c r="D33551" t="s">
        <v>3072</v>
      </c>
      <c r="E33551" s="4" t="s">
        <v>21183</v>
      </c>
      <c r="F33551" t="s">
        <v>70</v>
      </c>
      <c r="G33551" t="s">
        <v>70</v>
      </c>
      <c r="H33551" t="s">
        <v>18</v>
      </c>
      <c r="I33551" t="s">
        <v>21</v>
      </c>
      <c r="J33551" t="s">
        <v>71</v>
      </c>
      <c r="K33551" t="s">
        <v>72</v>
      </c>
      <c r="L33551" t="s">
        <v>23</v>
      </c>
      <c r="M33551" s="1">
        <v>44907</v>
      </c>
    </row>
    <row r="33552" spans="1:13" x14ac:dyDescent="0.25">
      <c r="A33552" t="s">
        <v>14</v>
      </c>
      <c r="B33552" t="s">
        <v>66</v>
      </c>
      <c r="C33552" t="s">
        <v>386</v>
      </c>
      <c r="D33552" t="s">
        <v>802</v>
      </c>
      <c r="E33552" s="4" t="s">
        <v>21183</v>
      </c>
      <c r="F33552" t="s">
        <v>70</v>
      </c>
      <c r="G33552" t="s">
        <v>70</v>
      </c>
      <c r="H33552" t="s">
        <v>18</v>
      </c>
      <c r="I33552" t="s">
        <v>21</v>
      </c>
      <c r="J33552" t="s">
        <v>71</v>
      </c>
      <c r="K33552" t="s">
        <v>72</v>
      </c>
      <c r="L33552" t="s">
        <v>23</v>
      </c>
      <c r="M33552" s="1">
        <v>44907</v>
      </c>
    </row>
    <row r="33553" spans="1:13" x14ac:dyDescent="0.25">
      <c r="A33553" t="s">
        <v>14</v>
      </c>
      <c r="B33553" t="s">
        <v>66</v>
      </c>
      <c r="C33553" t="s">
        <v>386</v>
      </c>
      <c r="D33553" t="s">
        <v>3072</v>
      </c>
      <c r="E33553" s="4" t="s">
        <v>21184</v>
      </c>
      <c r="F33553" t="s">
        <v>70</v>
      </c>
      <c r="G33553" t="s">
        <v>70</v>
      </c>
      <c r="H33553" t="s">
        <v>18</v>
      </c>
      <c r="I33553" t="s">
        <v>21</v>
      </c>
      <c r="J33553" t="s">
        <v>71</v>
      </c>
      <c r="K33553" t="s">
        <v>72</v>
      </c>
      <c r="L33553" t="s">
        <v>23</v>
      </c>
      <c r="M33553" s="1">
        <v>44907</v>
      </c>
    </row>
    <row r="33554" spans="1:13" x14ac:dyDescent="0.25">
      <c r="A33554" t="s">
        <v>14</v>
      </c>
      <c r="B33554" t="s">
        <v>66</v>
      </c>
      <c r="C33554" t="s">
        <v>386</v>
      </c>
      <c r="D33554" t="s">
        <v>802</v>
      </c>
      <c r="E33554" s="4" t="s">
        <v>21184</v>
      </c>
      <c r="F33554" t="s">
        <v>70</v>
      </c>
      <c r="G33554" t="s">
        <v>70</v>
      </c>
      <c r="H33554" t="s">
        <v>18</v>
      </c>
      <c r="I33554" t="s">
        <v>21</v>
      </c>
      <c r="J33554" t="s">
        <v>71</v>
      </c>
      <c r="K33554" t="s">
        <v>72</v>
      </c>
      <c r="L33554" t="s">
        <v>23</v>
      </c>
      <c r="M33554" s="1">
        <v>44907</v>
      </c>
    </row>
    <row r="33555" spans="1:13" x14ac:dyDescent="0.25">
      <c r="A33555" t="s">
        <v>14</v>
      </c>
      <c r="B33555" t="s">
        <v>84</v>
      </c>
      <c r="C33555" t="s">
        <v>855</v>
      </c>
      <c r="D33555" t="s">
        <v>21359</v>
      </c>
      <c r="E33555" s="4" t="s">
        <v>21185</v>
      </c>
      <c r="F33555" t="s">
        <v>29</v>
      </c>
      <c r="G33555" t="s">
        <v>29</v>
      </c>
      <c r="H33555" t="s">
        <v>18</v>
      </c>
      <c r="I33555" t="s">
        <v>30</v>
      </c>
      <c r="J33555" t="s">
        <v>18</v>
      </c>
      <c r="K33555" t="s">
        <v>22</v>
      </c>
      <c r="L33555" t="s">
        <v>23</v>
      </c>
      <c r="M33555" s="1">
        <v>43960</v>
      </c>
    </row>
    <row r="33556" spans="1:13" x14ac:dyDescent="0.25">
      <c r="A33556" t="s">
        <v>14</v>
      </c>
      <c r="B33556" t="s">
        <v>25</v>
      </c>
      <c r="C33556" t="s">
        <v>26</v>
      </c>
      <c r="D33556" t="s">
        <v>21359</v>
      </c>
      <c r="E33556" s="4" t="s">
        <v>21185</v>
      </c>
      <c r="F33556" t="s">
        <v>29</v>
      </c>
      <c r="G33556" t="s">
        <v>29</v>
      </c>
      <c r="H33556" t="s">
        <v>18</v>
      </c>
      <c r="I33556" t="s">
        <v>30</v>
      </c>
      <c r="J33556" t="s">
        <v>18</v>
      </c>
      <c r="K33556" t="s">
        <v>22</v>
      </c>
      <c r="L33556" t="s">
        <v>23</v>
      </c>
      <c r="M33556" s="1">
        <v>43960</v>
      </c>
    </row>
    <row r="33557" spans="1:13" x14ac:dyDescent="0.25">
      <c r="A33557" t="s">
        <v>14</v>
      </c>
      <c r="B33557" t="s">
        <v>66</v>
      </c>
      <c r="C33557" t="s">
        <v>386</v>
      </c>
      <c r="D33557" t="s">
        <v>3106</v>
      </c>
      <c r="E33557" s="4" t="s">
        <v>21186</v>
      </c>
      <c r="F33557" t="s">
        <v>70</v>
      </c>
      <c r="G33557" t="s">
        <v>70</v>
      </c>
      <c r="H33557" t="s">
        <v>18</v>
      </c>
      <c r="I33557" t="s">
        <v>21</v>
      </c>
      <c r="J33557" t="s">
        <v>71</v>
      </c>
      <c r="K33557" t="s">
        <v>72</v>
      </c>
      <c r="L33557" t="s">
        <v>23</v>
      </c>
      <c r="M33557" s="1">
        <v>44915</v>
      </c>
    </row>
    <row r="33558" spans="1:13" x14ac:dyDescent="0.25">
      <c r="A33558" t="s">
        <v>14</v>
      </c>
      <c r="B33558" t="s">
        <v>66</v>
      </c>
      <c r="C33558" t="s">
        <v>386</v>
      </c>
      <c r="D33558" t="s">
        <v>2103</v>
      </c>
      <c r="E33558" s="4" t="s">
        <v>21186</v>
      </c>
      <c r="F33558" t="s">
        <v>70</v>
      </c>
      <c r="G33558" t="s">
        <v>70</v>
      </c>
      <c r="H33558" t="s">
        <v>18</v>
      </c>
      <c r="I33558" t="s">
        <v>21</v>
      </c>
      <c r="J33558" t="s">
        <v>71</v>
      </c>
      <c r="K33558" t="s">
        <v>72</v>
      </c>
      <c r="L33558" t="s">
        <v>23</v>
      </c>
      <c r="M33558" s="1">
        <v>44915</v>
      </c>
    </row>
    <row r="33559" spans="1:13" x14ac:dyDescent="0.25">
      <c r="A33559" t="s">
        <v>14</v>
      </c>
      <c r="B33559" t="s">
        <v>66</v>
      </c>
      <c r="C33559" t="s">
        <v>386</v>
      </c>
      <c r="D33559" t="s">
        <v>3106</v>
      </c>
      <c r="E33559" s="4" t="s">
        <v>21187</v>
      </c>
      <c r="F33559" t="s">
        <v>70</v>
      </c>
      <c r="G33559" t="s">
        <v>70</v>
      </c>
      <c r="H33559" t="s">
        <v>18</v>
      </c>
      <c r="I33559" t="s">
        <v>21</v>
      </c>
      <c r="J33559" t="s">
        <v>71</v>
      </c>
      <c r="K33559" t="s">
        <v>72</v>
      </c>
      <c r="L33559" t="s">
        <v>23</v>
      </c>
      <c r="M33559" s="1">
        <v>44909</v>
      </c>
    </row>
    <row r="33560" spans="1:13" x14ac:dyDescent="0.25">
      <c r="A33560" t="s">
        <v>14</v>
      </c>
      <c r="B33560" t="s">
        <v>66</v>
      </c>
      <c r="C33560" t="s">
        <v>386</v>
      </c>
      <c r="D33560" t="s">
        <v>2103</v>
      </c>
      <c r="E33560" s="4" t="s">
        <v>21187</v>
      </c>
      <c r="F33560" t="s">
        <v>70</v>
      </c>
      <c r="G33560" t="s">
        <v>70</v>
      </c>
      <c r="H33560" t="s">
        <v>18</v>
      </c>
      <c r="I33560" t="s">
        <v>21</v>
      </c>
      <c r="J33560" t="s">
        <v>71</v>
      </c>
      <c r="K33560" t="s">
        <v>72</v>
      </c>
      <c r="L33560" t="s">
        <v>23</v>
      </c>
      <c r="M33560" s="1">
        <v>44909</v>
      </c>
    </row>
    <row r="33561" spans="1:13" x14ac:dyDescent="0.25">
      <c r="A33561" t="s">
        <v>14</v>
      </c>
      <c r="B33561" t="s">
        <v>66</v>
      </c>
      <c r="C33561" t="s">
        <v>386</v>
      </c>
      <c r="D33561" t="s">
        <v>3106</v>
      </c>
      <c r="E33561" s="4" t="s">
        <v>21188</v>
      </c>
      <c r="F33561" t="s">
        <v>70</v>
      </c>
      <c r="G33561" t="s">
        <v>70</v>
      </c>
      <c r="H33561" t="s">
        <v>18</v>
      </c>
      <c r="I33561" t="s">
        <v>21</v>
      </c>
      <c r="J33561" t="s">
        <v>71</v>
      </c>
      <c r="K33561" t="s">
        <v>72</v>
      </c>
      <c r="L33561" t="s">
        <v>23</v>
      </c>
      <c r="M33561" s="1">
        <v>44909</v>
      </c>
    </row>
    <row r="33562" spans="1:13" x14ac:dyDescent="0.25">
      <c r="A33562" t="s">
        <v>14</v>
      </c>
      <c r="B33562" t="s">
        <v>66</v>
      </c>
      <c r="C33562" t="s">
        <v>386</v>
      </c>
      <c r="D33562" t="s">
        <v>2103</v>
      </c>
      <c r="E33562" s="4" t="s">
        <v>21188</v>
      </c>
      <c r="F33562" t="s">
        <v>70</v>
      </c>
      <c r="G33562" t="s">
        <v>70</v>
      </c>
      <c r="H33562" t="s">
        <v>18</v>
      </c>
      <c r="I33562" t="s">
        <v>21</v>
      </c>
      <c r="J33562" t="s">
        <v>71</v>
      </c>
      <c r="K33562" t="s">
        <v>72</v>
      </c>
      <c r="L33562" t="s">
        <v>23</v>
      </c>
      <c r="M33562" s="1">
        <v>44909</v>
      </c>
    </row>
    <row r="33563" spans="1:13" x14ac:dyDescent="0.25">
      <c r="A33563" t="s">
        <v>14</v>
      </c>
      <c r="B33563" t="s">
        <v>66</v>
      </c>
      <c r="C33563" t="s">
        <v>386</v>
      </c>
      <c r="D33563" t="s">
        <v>3106</v>
      </c>
      <c r="E33563" s="4" t="s">
        <v>21189</v>
      </c>
      <c r="F33563" t="s">
        <v>70</v>
      </c>
      <c r="G33563" t="s">
        <v>70</v>
      </c>
      <c r="H33563" t="s">
        <v>18</v>
      </c>
      <c r="I33563" t="s">
        <v>21</v>
      </c>
      <c r="J33563" t="s">
        <v>71</v>
      </c>
      <c r="K33563" t="s">
        <v>72</v>
      </c>
      <c r="L33563" t="s">
        <v>23</v>
      </c>
      <c r="M33563" s="1">
        <v>44907</v>
      </c>
    </row>
    <row r="33564" spans="1:13" x14ac:dyDescent="0.25">
      <c r="A33564" t="s">
        <v>14</v>
      </c>
      <c r="B33564" t="s">
        <v>66</v>
      </c>
      <c r="C33564" t="s">
        <v>386</v>
      </c>
      <c r="D33564" t="s">
        <v>2103</v>
      </c>
      <c r="E33564" s="4" t="s">
        <v>21189</v>
      </c>
      <c r="F33564" t="s">
        <v>70</v>
      </c>
      <c r="G33564" t="s">
        <v>70</v>
      </c>
      <c r="H33564" t="s">
        <v>18</v>
      </c>
      <c r="I33564" t="s">
        <v>21</v>
      </c>
      <c r="J33564" t="s">
        <v>71</v>
      </c>
      <c r="K33564" t="s">
        <v>72</v>
      </c>
      <c r="L33564" t="s">
        <v>23</v>
      </c>
      <c r="M33564" s="1">
        <v>44907</v>
      </c>
    </row>
    <row r="33565" spans="1:13" x14ac:dyDescent="0.25">
      <c r="A33565" t="s">
        <v>14</v>
      </c>
      <c r="B33565" t="s">
        <v>66</v>
      </c>
      <c r="C33565" t="s">
        <v>386</v>
      </c>
      <c r="D33565" t="s">
        <v>3106</v>
      </c>
      <c r="E33565" s="4" t="s">
        <v>21190</v>
      </c>
      <c r="F33565" t="s">
        <v>70</v>
      </c>
      <c r="G33565" t="s">
        <v>70</v>
      </c>
      <c r="H33565" t="s">
        <v>18</v>
      </c>
      <c r="I33565" t="s">
        <v>21</v>
      </c>
      <c r="J33565" t="s">
        <v>71</v>
      </c>
      <c r="K33565" t="s">
        <v>72</v>
      </c>
      <c r="L33565" t="s">
        <v>23</v>
      </c>
      <c r="M33565" s="1">
        <v>44908</v>
      </c>
    </row>
    <row r="33566" spans="1:13" x14ac:dyDescent="0.25">
      <c r="A33566" t="s">
        <v>14</v>
      </c>
      <c r="B33566" t="s">
        <v>66</v>
      </c>
      <c r="C33566" t="s">
        <v>386</v>
      </c>
      <c r="D33566" t="s">
        <v>2103</v>
      </c>
      <c r="E33566" s="4" t="s">
        <v>21190</v>
      </c>
      <c r="F33566" t="s">
        <v>70</v>
      </c>
      <c r="G33566" t="s">
        <v>70</v>
      </c>
      <c r="H33566" t="s">
        <v>18</v>
      </c>
      <c r="I33566" t="s">
        <v>21</v>
      </c>
      <c r="J33566" t="s">
        <v>71</v>
      </c>
      <c r="K33566" t="s">
        <v>72</v>
      </c>
      <c r="L33566" t="s">
        <v>23</v>
      </c>
      <c r="M33566" s="1">
        <v>44908</v>
      </c>
    </row>
    <row r="33567" spans="1:13" x14ac:dyDescent="0.25">
      <c r="A33567" t="s">
        <v>14</v>
      </c>
      <c r="B33567" t="s">
        <v>66</v>
      </c>
      <c r="C33567" t="s">
        <v>386</v>
      </c>
      <c r="D33567" t="s">
        <v>3106</v>
      </c>
      <c r="E33567" s="4" t="s">
        <v>21191</v>
      </c>
      <c r="F33567" t="s">
        <v>70</v>
      </c>
      <c r="G33567" t="s">
        <v>70</v>
      </c>
      <c r="H33567" t="s">
        <v>18</v>
      </c>
      <c r="I33567" t="s">
        <v>21</v>
      </c>
      <c r="J33567" t="s">
        <v>71</v>
      </c>
      <c r="K33567" t="s">
        <v>72</v>
      </c>
      <c r="L33567" t="s">
        <v>23</v>
      </c>
      <c r="M33567" s="1">
        <v>44907</v>
      </c>
    </row>
    <row r="33568" spans="1:13" x14ac:dyDescent="0.25">
      <c r="A33568" t="s">
        <v>14</v>
      </c>
      <c r="B33568" t="s">
        <v>66</v>
      </c>
      <c r="C33568" t="s">
        <v>386</v>
      </c>
      <c r="D33568" t="s">
        <v>2103</v>
      </c>
      <c r="E33568" s="4" t="s">
        <v>21191</v>
      </c>
      <c r="F33568" t="s">
        <v>70</v>
      </c>
      <c r="G33568" t="s">
        <v>70</v>
      </c>
      <c r="H33568" t="s">
        <v>18</v>
      </c>
      <c r="I33568" t="s">
        <v>21</v>
      </c>
      <c r="J33568" t="s">
        <v>71</v>
      </c>
      <c r="K33568" t="s">
        <v>72</v>
      </c>
      <c r="L33568" t="s">
        <v>23</v>
      </c>
      <c r="M33568" s="1">
        <v>44907</v>
      </c>
    </row>
    <row r="33569" spans="1:13" x14ac:dyDescent="0.25">
      <c r="A33569" t="s">
        <v>14</v>
      </c>
      <c r="B33569" t="s">
        <v>66</v>
      </c>
      <c r="C33569" t="s">
        <v>386</v>
      </c>
      <c r="D33569" t="s">
        <v>3106</v>
      </c>
      <c r="E33569" s="4" t="s">
        <v>21192</v>
      </c>
      <c r="F33569" t="s">
        <v>70</v>
      </c>
      <c r="G33569" t="s">
        <v>70</v>
      </c>
      <c r="H33569" t="s">
        <v>18</v>
      </c>
      <c r="I33569" t="s">
        <v>21</v>
      </c>
      <c r="J33569" t="s">
        <v>71</v>
      </c>
      <c r="K33569" t="s">
        <v>72</v>
      </c>
      <c r="L33569" t="s">
        <v>23</v>
      </c>
      <c r="M33569" s="1">
        <v>44902</v>
      </c>
    </row>
    <row r="33570" spans="1:13" x14ac:dyDescent="0.25">
      <c r="A33570" t="s">
        <v>14</v>
      </c>
      <c r="B33570" t="s">
        <v>66</v>
      </c>
      <c r="C33570" t="s">
        <v>386</v>
      </c>
      <c r="D33570" t="s">
        <v>2103</v>
      </c>
      <c r="E33570" s="4" t="s">
        <v>21192</v>
      </c>
      <c r="F33570" t="s">
        <v>70</v>
      </c>
      <c r="G33570" t="s">
        <v>70</v>
      </c>
      <c r="H33570" t="s">
        <v>18</v>
      </c>
      <c r="I33570" t="s">
        <v>21</v>
      </c>
      <c r="J33570" t="s">
        <v>71</v>
      </c>
      <c r="K33570" t="s">
        <v>72</v>
      </c>
      <c r="L33570" t="s">
        <v>23</v>
      </c>
      <c r="M33570" s="1">
        <v>44902</v>
      </c>
    </row>
    <row r="33571" spans="1:13" x14ac:dyDescent="0.25">
      <c r="A33571" t="s">
        <v>14</v>
      </c>
      <c r="B33571" t="s">
        <v>66</v>
      </c>
      <c r="C33571" t="s">
        <v>386</v>
      </c>
      <c r="D33571" t="s">
        <v>3106</v>
      </c>
      <c r="E33571" s="4" t="s">
        <v>21193</v>
      </c>
      <c r="F33571" t="s">
        <v>70</v>
      </c>
      <c r="G33571" t="s">
        <v>70</v>
      </c>
      <c r="H33571" t="s">
        <v>18</v>
      </c>
      <c r="I33571" t="s">
        <v>21</v>
      </c>
      <c r="J33571" t="s">
        <v>71</v>
      </c>
      <c r="K33571" t="s">
        <v>72</v>
      </c>
      <c r="L33571" t="s">
        <v>23</v>
      </c>
      <c r="M33571" s="1">
        <v>44901</v>
      </c>
    </row>
    <row r="33572" spans="1:13" x14ac:dyDescent="0.25">
      <c r="A33572" t="s">
        <v>14</v>
      </c>
      <c r="B33572" t="s">
        <v>66</v>
      </c>
      <c r="C33572" t="s">
        <v>386</v>
      </c>
      <c r="D33572" t="s">
        <v>2103</v>
      </c>
      <c r="E33572" s="4" t="s">
        <v>21193</v>
      </c>
      <c r="F33572" t="s">
        <v>70</v>
      </c>
      <c r="G33572" t="s">
        <v>70</v>
      </c>
      <c r="H33572" t="s">
        <v>18</v>
      </c>
      <c r="I33572" t="s">
        <v>21</v>
      </c>
      <c r="J33572" t="s">
        <v>71</v>
      </c>
      <c r="K33572" t="s">
        <v>72</v>
      </c>
      <c r="L33572" t="s">
        <v>23</v>
      </c>
      <c r="M33572" s="1">
        <v>44901</v>
      </c>
    </row>
    <row r="33573" spans="1:13" x14ac:dyDescent="0.25">
      <c r="A33573" t="s">
        <v>14</v>
      </c>
      <c r="B33573" t="s">
        <v>66</v>
      </c>
      <c r="C33573" t="s">
        <v>386</v>
      </c>
      <c r="D33573" t="s">
        <v>3495</v>
      </c>
      <c r="E33573" s="4" t="s">
        <v>21194</v>
      </c>
      <c r="F33573" t="s">
        <v>70</v>
      </c>
      <c r="G33573" t="s">
        <v>70</v>
      </c>
      <c r="H33573" t="s">
        <v>18</v>
      </c>
      <c r="I33573" t="s">
        <v>21</v>
      </c>
      <c r="J33573" t="s">
        <v>71</v>
      </c>
      <c r="K33573" t="s">
        <v>72</v>
      </c>
      <c r="L33573" t="s">
        <v>23</v>
      </c>
      <c r="M33573" s="1">
        <v>44935</v>
      </c>
    </row>
    <row r="33574" spans="1:13" x14ac:dyDescent="0.25">
      <c r="A33574" t="s">
        <v>14</v>
      </c>
      <c r="B33574" t="s">
        <v>66</v>
      </c>
      <c r="C33574" t="s">
        <v>386</v>
      </c>
      <c r="D33574" t="s">
        <v>3495</v>
      </c>
      <c r="E33574" s="4" t="s">
        <v>21195</v>
      </c>
      <c r="F33574" t="s">
        <v>70</v>
      </c>
      <c r="G33574" t="s">
        <v>70</v>
      </c>
      <c r="H33574" t="s">
        <v>18</v>
      </c>
      <c r="I33574" t="s">
        <v>21</v>
      </c>
      <c r="J33574" t="s">
        <v>71</v>
      </c>
      <c r="K33574" t="s">
        <v>72</v>
      </c>
      <c r="L33574" t="s">
        <v>23</v>
      </c>
      <c r="M33574" s="1">
        <v>44935</v>
      </c>
    </row>
    <row r="33575" spans="1:13" x14ac:dyDescent="0.25">
      <c r="A33575" t="s">
        <v>14</v>
      </c>
      <c r="B33575" t="s">
        <v>66</v>
      </c>
      <c r="C33575" t="s">
        <v>386</v>
      </c>
      <c r="D33575" t="s">
        <v>3495</v>
      </c>
      <c r="E33575" s="4" t="s">
        <v>21196</v>
      </c>
      <c r="F33575" t="s">
        <v>70</v>
      </c>
      <c r="G33575" t="s">
        <v>70</v>
      </c>
      <c r="H33575" t="s">
        <v>18</v>
      </c>
      <c r="I33575" t="s">
        <v>21</v>
      </c>
      <c r="J33575" t="s">
        <v>71</v>
      </c>
      <c r="K33575" t="s">
        <v>72</v>
      </c>
      <c r="L33575" t="s">
        <v>23</v>
      </c>
      <c r="M33575" s="1">
        <v>44935</v>
      </c>
    </row>
    <row r="33576" spans="1:13" x14ac:dyDescent="0.25">
      <c r="A33576" t="s">
        <v>14</v>
      </c>
      <c r="B33576" t="s">
        <v>66</v>
      </c>
      <c r="C33576" t="s">
        <v>386</v>
      </c>
      <c r="D33576" t="s">
        <v>3495</v>
      </c>
      <c r="E33576" s="4" t="s">
        <v>21197</v>
      </c>
      <c r="F33576" t="s">
        <v>70</v>
      </c>
      <c r="G33576" t="s">
        <v>70</v>
      </c>
      <c r="H33576" t="s">
        <v>18</v>
      </c>
      <c r="I33576" t="s">
        <v>21</v>
      </c>
      <c r="J33576" t="s">
        <v>71</v>
      </c>
      <c r="K33576" t="s">
        <v>72</v>
      </c>
      <c r="L33576" t="s">
        <v>23</v>
      </c>
      <c r="M33576" s="1">
        <v>44931</v>
      </c>
    </row>
    <row r="33577" spans="1:13" x14ac:dyDescent="0.25">
      <c r="A33577" t="s">
        <v>14</v>
      </c>
      <c r="B33577" t="s">
        <v>66</v>
      </c>
      <c r="C33577" t="s">
        <v>386</v>
      </c>
      <c r="D33577" t="s">
        <v>3495</v>
      </c>
      <c r="E33577" s="4" t="s">
        <v>21198</v>
      </c>
      <c r="F33577" t="s">
        <v>70</v>
      </c>
      <c r="G33577" t="s">
        <v>70</v>
      </c>
      <c r="H33577" t="s">
        <v>18</v>
      </c>
      <c r="I33577" t="s">
        <v>21</v>
      </c>
      <c r="J33577" t="s">
        <v>71</v>
      </c>
      <c r="K33577" t="s">
        <v>72</v>
      </c>
      <c r="L33577" t="s">
        <v>23</v>
      </c>
      <c r="M33577" s="1">
        <v>44935</v>
      </c>
    </row>
    <row r="33578" spans="1:13" x14ac:dyDescent="0.25">
      <c r="A33578" t="s">
        <v>14</v>
      </c>
      <c r="B33578" t="s">
        <v>66</v>
      </c>
      <c r="C33578" t="s">
        <v>386</v>
      </c>
      <c r="D33578" t="s">
        <v>3495</v>
      </c>
      <c r="E33578" s="4" t="s">
        <v>21199</v>
      </c>
      <c r="F33578" t="s">
        <v>70</v>
      </c>
      <c r="G33578" t="s">
        <v>70</v>
      </c>
      <c r="H33578" t="s">
        <v>18</v>
      </c>
      <c r="I33578" t="s">
        <v>21</v>
      </c>
      <c r="J33578" t="s">
        <v>71</v>
      </c>
      <c r="K33578" t="s">
        <v>72</v>
      </c>
      <c r="L33578" t="s">
        <v>23</v>
      </c>
      <c r="M33578" s="1">
        <v>44931</v>
      </c>
    </row>
    <row r="33579" spans="1:13" x14ac:dyDescent="0.25">
      <c r="A33579" t="s">
        <v>14</v>
      </c>
      <c r="B33579" t="s">
        <v>37</v>
      </c>
      <c r="C33579" t="s">
        <v>94</v>
      </c>
      <c r="D33579" t="s">
        <v>223</v>
      </c>
      <c r="E33579" s="4" t="s">
        <v>2861</v>
      </c>
      <c r="F33579" t="s">
        <v>20</v>
      </c>
      <c r="G33579" t="s">
        <v>20</v>
      </c>
      <c r="H33579" t="s">
        <v>18</v>
      </c>
      <c r="I33579" t="s">
        <v>21</v>
      </c>
      <c r="J33579" t="s">
        <v>18</v>
      </c>
      <c r="K33579" t="s">
        <v>22</v>
      </c>
      <c r="L33579" t="s">
        <v>23</v>
      </c>
      <c r="M33579" s="1">
        <v>44840</v>
      </c>
    </row>
    <row r="33580" spans="1:13" x14ac:dyDescent="0.25">
      <c r="A33580" t="s">
        <v>14</v>
      </c>
      <c r="B33580" t="s">
        <v>101</v>
      </c>
      <c r="C33580" t="s">
        <v>594</v>
      </c>
      <c r="D33580" t="s">
        <v>1277</v>
      </c>
      <c r="E33580" s="4" t="s">
        <v>18591</v>
      </c>
      <c r="F33580" t="s">
        <v>20</v>
      </c>
      <c r="G33580" t="s">
        <v>20</v>
      </c>
      <c r="H33580" t="s">
        <v>18</v>
      </c>
      <c r="I33580" t="s">
        <v>21</v>
      </c>
      <c r="J33580" t="s">
        <v>18</v>
      </c>
      <c r="K33580" t="s">
        <v>22</v>
      </c>
      <c r="L33580" t="s">
        <v>23</v>
      </c>
      <c r="M33580" s="1">
        <v>44840</v>
      </c>
    </row>
    <row r="33581" spans="1:13" x14ac:dyDescent="0.25">
      <c r="A33581" t="s">
        <v>14</v>
      </c>
      <c r="B33581" t="s">
        <v>325</v>
      </c>
      <c r="C33581" t="s">
        <v>390</v>
      </c>
      <c r="D33581" t="s">
        <v>21402</v>
      </c>
      <c r="E33581" s="4" t="s">
        <v>18591</v>
      </c>
      <c r="F33581" t="s">
        <v>20</v>
      </c>
      <c r="G33581" t="s">
        <v>20</v>
      </c>
      <c r="H33581" t="s">
        <v>18</v>
      </c>
      <c r="I33581" t="s">
        <v>21</v>
      </c>
      <c r="J33581" t="s">
        <v>18</v>
      </c>
      <c r="K33581" t="s">
        <v>22</v>
      </c>
      <c r="L33581" t="s">
        <v>23</v>
      </c>
      <c r="M33581" s="1">
        <v>44840</v>
      </c>
    </row>
    <row r="33582" spans="1:13" x14ac:dyDescent="0.25">
      <c r="A33582" t="s">
        <v>14</v>
      </c>
      <c r="B33582" t="s">
        <v>158</v>
      </c>
      <c r="C33582" t="s">
        <v>540</v>
      </c>
      <c r="D33582" t="s">
        <v>21397</v>
      </c>
      <c r="E33582" s="4" t="s">
        <v>18591</v>
      </c>
      <c r="F33582" t="s">
        <v>20</v>
      </c>
      <c r="G33582" t="s">
        <v>20</v>
      </c>
      <c r="H33582" t="s">
        <v>18</v>
      </c>
      <c r="I33582" t="s">
        <v>21</v>
      </c>
      <c r="J33582" t="s">
        <v>18</v>
      </c>
      <c r="K33582" t="s">
        <v>22</v>
      </c>
      <c r="L33582" t="s">
        <v>23</v>
      </c>
      <c r="M33582" s="1">
        <v>44840</v>
      </c>
    </row>
    <row r="33583" spans="1:13" x14ac:dyDescent="0.25">
      <c r="A33583" t="s">
        <v>14</v>
      </c>
      <c r="B33583" t="s">
        <v>158</v>
      </c>
      <c r="C33583" t="s">
        <v>540</v>
      </c>
      <c r="D33583" t="s">
        <v>21408</v>
      </c>
      <c r="E33583" s="4" t="s">
        <v>18591</v>
      </c>
      <c r="F33583" t="s">
        <v>20</v>
      </c>
      <c r="G33583" t="s">
        <v>20</v>
      </c>
      <c r="H33583" t="s">
        <v>18</v>
      </c>
      <c r="I33583" t="s">
        <v>21</v>
      </c>
      <c r="J33583" t="s">
        <v>18</v>
      </c>
      <c r="K33583" t="s">
        <v>22</v>
      </c>
      <c r="L33583" t="s">
        <v>23</v>
      </c>
      <c r="M33583" s="1">
        <v>44840</v>
      </c>
    </row>
    <row r="33584" spans="1:13" x14ac:dyDescent="0.25">
      <c r="A33584" t="s">
        <v>14</v>
      </c>
      <c r="B33584" t="s">
        <v>15</v>
      </c>
      <c r="C33584" t="s">
        <v>129</v>
      </c>
      <c r="D33584" t="s">
        <v>156</v>
      </c>
      <c r="E33584" s="4" t="s">
        <v>21200</v>
      </c>
      <c r="F33584" t="s">
        <v>55</v>
      </c>
      <c r="G33584" t="s">
        <v>56</v>
      </c>
      <c r="H33584" t="s">
        <v>18</v>
      </c>
      <c r="I33584" t="s">
        <v>154</v>
      </c>
      <c r="J33584" t="s">
        <v>18</v>
      </c>
      <c r="K33584" t="s">
        <v>22</v>
      </c>
      <c r="L33584" t="s">
        <v>23</v>
      </c>
      <c r="M33584" s="1">
        <v>43965</v>
      </c>
    </row>
    <row r="33585" spans="1:13" x14ac:dyDescent="0.25">
      <c r="A33585" t="s">
        <v>14</v>
      </c>
      <c r="B33585" t="s">
        <v>31</v>
      </c>
      <c r="C33585" t="s">
        <v>144</v>
      </c>
      <c r="D33585" t="s">
        <v>584</v>
      </c>
      <c r="E33585" s="4" t="s">
        <v>21201</v>
      </c>
      <c r="F33585" t="s">
        <v>29</v>
      </c>
      <c r="G33585" t="s">
        <v>29</v>
      </c>
      <c r="H33585" t="s">
        <v>18</v>
      </c>
      <c r="I33585" t="s">
        <v>81</v>
      </c>
      <c r="J33585" t="s">
        <v>18</v>
      </c>
      <c r="K33585" t="s">
        <v>22</v>
      </c>
      <c r="L33585" t="s">
        <v>23</v>
      </c>
      <c r="M33585" s="1">
        <v>43961</v>
      </c>
    </row>
    <row r="33586" spans="1:13" x14ac:dyDescent="0.25">
      <c r="A33586" t="s">
        <v>14</v>
      </c>
      <c r="B33586" t="s">
        <v>15</v>
      </c>
      <c r="C33586" t="s">
        <v>64</v>
      </c>
      <c r="D33586" t="s">
        <v>440</v>
      </c>
      <c r="E33586" s="4" t="s">
        <v>21201</v>
      </c>
      <c r="F33586" t="s">
        <v>29</v>
      </c>
      <c r="G33586" t="s">
        <v>29</v>
      </c>
      <c r="H33586" t="s">
        <v>18</v>
      </c>
      <c r="I33586" t="s">
        <v>81</v>
      </c>
      <c r="J33586" t="s">
        <v>18</v>
      </c>
      <c r="K33586" t="s">
        <v>22</v>
      </c>
      <c r="L33586" t="s">
        <v>23</v>
      </c>
      <c r="M33586" s="1">
        <v>43961</v>
      </c>
    </row>
    <row r="33587" spans="1:13" x14ac:dyDescent="0.25">
      <c r="A33587" t="s">
        <v>14</v>
      </c>
      <c r="B33587" t="s">
        <v>490</v>
      </c>
      <c r="C33587" t="s">
        <v>48</v>
      </c>
      <c r="D33587" t="s">
        <v>21367</v>
      </c>
      <c r="E33587" s="4" t="s">
        <v>21202</v>
      </c>
      <c r="F33587" t="s">
        <v>70</v>
      </c>
      <c r="G33587" t="s">
        <v>70</v>
      </c>
      <c r="H33587" t="s">
        <v>18</v>
      </c>
      <c r="I33587" t="s">
        <v>21</v>
      </c>
      <c r="J33587" t="s">
        <v>71</v>
      </c>
      <c r="K33587" t="s">
        <v>72</v>
      </c>
      <c r="L33587" t="s">
        <v>23</v>
      </c>
      <c r="M33587" s="1">
        <v>44533</v>
      </c>
    </row>
    <row r="33588" spans="1:13" x14ac:dyDescent="0.25">
      <c r="A33588" t="s">
        <v>14</v>
      </c>
      <c r="B33588" t="s">
        <v>47</v>
      </c>
      <c r="C33588" t="s">
        <v>48</v>
      </c>
      <c r="D33588" t="s">
        <v>328</v>
      </c>
      <c r="E33588" s="4" t="s">
        <v>21202</v>
      </c>
      <c r="F33588" t="s">
        <v>70</v>
      </c>
      <c r="G33588" t="s">
        <v>70</v>
      </c>
      <c r="H33588" t="s">
        <v>18</v>
      </c>
      <c r="I33588" t="s">
        <v>21</v>
      </c>
      <c r="J33588" t="s">
        <v>71</v>
      </c>
      <c r="K33588" t="s">
        <v>72</v>
      </c>
      <c r="L33588" t="s">
        <v>23</v>
      </c>
      <c r="M33588" s="1">
        <v>44533</v>
      </c>
    </row>
    <row r="33589" spans="1:13" x14ac:dyDescent="0.25">
      <c r="A33589" t="s">
        <v>14</v>
      </c>
      <c r="B33589" t="s">
        <v>15</v>
      </c>
      <c r="C33589" t="s">
        <v>16</v>
      </c>
      <c r="D33589" t="s">
        <v>362</v>
      </c>
      <c r="E33589" s="4" t="s">
        <v>21203</v>
      </c>
      <c r="F33589" t="s">
        <v>55</v>
      </c>
      <c r="G33589" t="s">
        <v>56</v>
      </c>
      <c r="H33589" t="s">
        <v>18</v>
      </c>
      <c r="I33589" t="s">
        <v>77</v>
      </c>
      <c r="J33589" t="s">
        <v>18</v>
      </c>
      <c r="K33589" t="s">
        <v>22</v>
      </c>
      <c r="L33589" t="s">
        <v>23</v>
      </c>
      <c r="M33589" s="1">
        <v>44029</v>
      </c>
    </row>
    <row r="33590" spans="1:13" x14ac:dyDescent="0.25">
      <c r="A33590" t="s">
        <v>14</v>
      </c>
      <c r="B33590" t="s">
        <v>66</v>
      </c>
      <c r="C33590" t="s">
        <v>572</v>
      </c>
      <c r="D33590" t="s">
        <v>573</v>
      </c>
      <c r="E33590" s="4" t="s">
        <v>21204</v>
      </c>
      <c r="F33590" t="s">
        <v>29</v>
      </c>
      <c r="G33590" t="s">
        <v>29</v>
      </c>
      <c r="H33590" t="s">
        <v>18</v>
      </c>
      <c r="I33590" t="s">
        <v>295</v>
      </c>
      <c r="J33590" t="s">
        <v>18</v>
      </c>
      <c r="K33590" t="s">
        <v>22</v>
      </c>
      <c r="L33590" t="s">
        <v>23</v>
      </c>
      <c r="M33590" s="1">
        <v>43960</v>
      </c>
    </row>
    <row r="33591" spans="1:13" x14ac:dyDescent="0.25">
      <c r="A33591" t="s">
        <v>14</v>
      </c>
      <c r="B33591" t="s">
        <v>221</v>
      </c>
      <c r="C33591" t="s">
        <v>222</v>
      </c>
      <c r="D33591" t="s">
        <v>426</v>
      </c>
      <c r="E33591" s="4" t="s">
        <v>21205</v>
      </c>
      <c r="F33591" t="s">
        <v>70</v>
      </c>
      <c r="G33591" t="s">
        <v>70</v>
      </c>
      <c r="H33591" t="s">
        <v>18</v>
      </c>
      <c r="I33591" t="s">
        <v>21</v>
      </c>
      <c r="J33591" t="s">
        <v>71</v>
      </c>
      <c r="K33591" t="s">
        <v>72</v>
      </c>
      <c r="L33591" t="s">
        <v>23</v>
      </c>
      <c r="M33591" s="1">
        <v>45191</v>
      </c>
    </row>
    <row r="33592" spans="1:13" x14ac:dyDescent="0.25">
      <c r="A33592" t="s">
        <v>14</v>
      </c>
      <c r="B33592" t="s">
        <v>101</v>
      </c>
      <c r="C33592" t="s">
        <v>117</v>
      </c>
      <c r="D33592" t="s">
        <v>446</v>
      </c>
      <c r="E33592" s="4" t="s">
        <v>21206</v>
      </c>
      <c r="F33592" t="s">
        <v>29</v>
      </c>
      <c r="G33592" t="s">
        <v>29</v>
      </c>
      <c r="H33592" t="s">
        <v>18</v>
      </c>
      <c r="I33592" t="s">
        <v>319</v>
      </c>
      <c r="J33592" t="s">
        <v>18</v>
      </c>
      <c r="K33592" t="s">
        <v>22</v>
      </c>
      <c r="L33592" t="s">
        <v>23</v>
      </c>
      <c r="M33592" s="1">
        <v>44581</v>
      </c>
    </row>
    <row r="33593" spans="1:13" x14ac:dyDescent="0.25">
      <c r="A33593" t="s">
        <v>14</v>
      </c>
      <c r="B33593" t="s">
        <v>175</v>
      </c>
      <c r="C33593" t="s">
        <v>459</v>
      </c>
      <c r="D33593" t="s">
        <v>460</v>
      </c>
      <c r="E33593" s="4" t="s">
        <v>21207</v>
      </c>
      <c r="F33593" t="s">
        <v>70</v>
      </c>
      <c r="G33593" t="s">
        <v>70</v>
      </c>
      <c r="H33593" t="s">
        <v>18</v>
      </c>
      <c r="I33593" t="s">
        <v>21</v>
      </c>
      <c r="J33593" t="s">
        <v>18</v>
      </c>
      <c r="K33593" t="s">
        <v>72</v>
      </c>
      <c r="L33593" t="s">
        <v>23</v>
      </c>
      <c r="M33593" s="1">
        <v>44840</v>
      </c>
    </row>
    <row r="33594" spans="1:13" x14ac:dyDescent="0.25">
      <c r="A33594" t="s">
        <v>14</v>
      </c>
      <c r="B33594" t="s">
        <v>175</v>
      </c>
      <c r="C33594" t="s">
        <v>459</v>
      </c>
      <c r="D33594" t="s">
        <v>460</v>
      </c>
      <c r="E33594" s="4" t="s">
        <v>21208</v>
      </c>
      <c r="F33594" t="s">
        <v>70</v>
      </c>
      <c r="G33594" t="s">
        <v>70</v>
      </c>
      <c r="H33594" t="s">
        <v>18</v>
      </c>
      <c r="I33594" t="s">
        <v>21</v>
      </c>
      <c r="J33594" t="s">
        <v>18</v>
      </c>
      <c r="K33594" t="s">
        <v>72</v>
      </c>
      <c r="L33594" t="s">
        <v>23</v>
      </c>
      <c r="M33594" s="1">
        <v>44840</v>
      </c>
    </row>
    <row r="33595" spans="1:13" x14ac:dyDescent="0.25">
      <c r="A33595" t="s">
        <v>14</v>
      </c>
      <c r="B33595" t="s">
        <v>66</v>
      </c>
      <c r="C33595" t="s">
        <v>193</v>
      </c>
      <c r="D33595" t="s">
        <v>266</v>
      </c>
      <c r="E33595" s="4" t="s">
        <v>21209</v>
      </c>
      <c r="F33595" t="s">
        <v>29</v>
      </c>
      <c r="G33595" t="s">
        <v>29</v>
      </c>
      <c r="H33595" t="s">
        <v>18</v>
      </c>
      <c r="I33595" t="s">
        <v>81</v>
      </c>
      <c r="J33595" t="s">
        <v>18</v>
      </c>
      <c r="K33595" t="s">
        <v>22</v>
      </c>
      <c r="L33595" t="s">
        <v>23</v>
      </c>
      <c r="M33595" s="1">
        <v>43960</v>
      </c>
    </row>
    <row r="33596" spans="1:13" x14ac:dyDescent="0.25">
      <c r="A33596" t="s">
        <v>14</v>
      </c>
      <c r="B33596" t="s">
        <v>47</v>
      </c>
      <c r="C33596" t="s">
        <v>82</v>
      </c>
      <c r="D33596" t="s">
        <v>83</v>
      </c>
      <c r="E33596" s="4" t="s">
        <v>21209</v>
      </c>
      <c r="F33596" t="s">
        <v>29</v>
      </c>
      <c r="G33596" t="s">
        <v>29</v>
      </c>
      <c r="H33596" t="s">
        <v>18</v>
      </c>
      <c r="I33596" t="s">
        <v>81</v>
      </c>
      <c r="J33596" t="s">
        <v>18</v>
      </c>
      <c r="K33596" t="s">
        <v>22</v>
      </c>
      <c r="L33596" t="s">
        <v>23</v>
      </c>
      <c r="M33596" s="1">
        <v>43960</v>
      </c>
    </row>
    <row r="33597" spans="1:13" x14ac:dyDescent="0.25">
      <c r="A33597" t="s">
        <v>14</v>
      </c>
      <c r="B33597" t="s">
        <v>31</v>
      </c>
      <c r="C33597" t="s">
        <v>333</v>
      </c>
      <c r="D33597" t="s">
        <v>334</v>
      </c>
      <c r="E33597" s="4" t="s">
        <v>6218</v>
      </c>
      <c r="F33597" t="s">
        <v>107</v>
      </c>
      <c r="G33597" t="s">
        <v>107</v>
      </c>
      <c r="H33597" t="s">
        <v>18</v>
      </c>
      <c r="I33597" t="s">
        <v>21</v>
      </c>
      <c r="J33597" t="s">
        <v>18</v>
      </c>
      <c r="K33597" t="s">
        <v>22</v>
      </c>
      <c r="L33597" t="s">
        <v>23</v>
      </c>
      <c r="M33597" s="1">
        <v>44841</v>
      </c>
    </row>
    <row r="33598" spans="1:13" x14ac:dyDescent="0.25">
      <c r="A33598" t="s">
        <v>14</v>
      </c>
      <c r="B33598" t="s">
        <v>15</v>
      </c>
      <c r="C33598" t="s">
        <v>64</v>
      </c>
      <c r="D33598" t="s">
        <v>475</v>
      </c>
      <c r="E33598" s="4" t="s">
        <v>6218</v>
      </c>
      <c r="F33598" t="s">
        <v>107</v>
      </c>
      <c r="G33598" t="s">
        <v>107</v>
      </c>
      <c r="H33598" t="s">
        <v>18</v>
      </c>
      <c r="I33598" t="s">
        <v>21</v>
      </c>
      <c r="J33598" t="s">
        <v>18</v>
      </c>
      <c r="K33598" t="s">
        <v>22</v>
      </c>
      <c r="L33598" t="s">
        <v>23</v>
      </c>
      <c r="M33598" s="1">
        <v>44841</v>
      </c>
    </row>
    <row r="33599" spans="1:13" x14ac:dyDescent="0.25">
      <c r="A33599" t="s">
        <v>14</v>
      </c>
      <c r="B33599" t="s">
        <v>15</v>
      </c>
      <c r="C33599" t="s">
        <v>64</v>
      </c>
      <c r="D33599" t="s">
        <v>769</v>
      </c>
      <c r="E33599" s="4" t="s">
        <v>21210</v>
      </c>
      <c r="F33599" t="s">
        <v>29</v>
      </c>
      <c r="G33599" t="s">
        <v>29</v>
      </c>
      <c r="H33599" t="s">
        <v>18</v>
      </c>
      <c r="I33599" t="s">
        <v>307</v>
      </c>
      <c r="J33599" t="s">
        <v>18</v>
      </c>
      <c r="K33599" t="s">
        <v>22</v>
      </c>
      <c r="L33599" t="s">
        <v>23</v>
      </c>
      <c r="M33599" s="1">
        <v>45267</v>
      </c>
    </row>
    <row r="33600" spans="1:13" x14ac:dyDescent="0.25">
      <c r="A33600" t="s">
        <v>14</v>
      </c>
      <c r="B33600" t="s">
        <v>47</v>
      </c>
      <c r="C33600" t="s">
        <v>91</v>
      </c>
      <c r="D33600" t="s">
        <v>92</v>
      </c>
      <c r="E33600" s="4" t="s">
        <v>21211</v>
      </c>
      <c r="F33600" t="s">
        <v>29</v>
      </c>
      <c r="G33600" t="s">
        <v>29</v>
      </c>
      <c r="H33600" t="s">
        <v>18</v>
      </c>
      <c r="I33600" t="s">
        <v>57</v>
      </c>
      <c r="J33600" t="s">
        <v>18</v>
      </c>
      <c r="K33600" t="s">
        <v>22</v>
      </c>
      <c r="L33600" t="s">
        <v>23</v>
      </c>
      <c r="M33600" s="1">
        <v>43960</v>
      </c>
    </row>
    <row r="33601" spans="1:13" x14ac:dyDescent="0.25">
      <c r="A33601" t="s">
        <v>14</v>
      </c>
      <c r="B33601" t="s">
        <v>15</v>
      </c>
      <c r="C33601" t="s">
        <v>64</v>
      </c>
      <c r="D33601" t="s">
        <v>205</v>
      </c>
      <c r="E33601" s="4" t="s">
        <v>21212</v>
      </c>
      <c r="F33601" t="s">
        <v>29</v>
      </c>
      <c r="G33601" t="s">
        <v>29</v>
      </c>
      <c r="H33601" t="s">
        <v>18</v>
      </c>
      <c r="I33601" t="s">
        <v>81</v>
      </c>
      <c r="J33601" t="s">
        <v>18</v>
      </c>
      <c r="K33601" t="s">
        <v>22</v>
      </c>
      <c r="L33601" t="s">
        <v>23</v>
      </c>
      <c r="M33601" s="1">
        <v>43962</v>
      </c>
    </row>
    <row r="33602" spans="1:13" x14ac:dyDescent="0.25">
      <c r="A33602" t="s">
        <v>14</v>
      </c>
      <c r="B33602" t="s">
        <v>66</v>
      </c>
      <c r="C33602" t="s">
        <v>193</v>
      </c>
      <c r="D33602" t="s">
        <v>419</v>
      </c>
      <c r="E33602" s="4" t="s">
        <v>21213</v>
      </c>
      <c r="F33602" t="s">
        <v>29</v>
      </c>
      <c r="G33602" t="s">
        <v>29</v>
      </c>
      <c r="H33602" t="s">
        <v>18</v>
      </c>
      <c r="I33602" t="s">
        <v>295</v>
      </c>
      <c r="J33602" t="s">
        <v>18</v>
      </c>
      <c r="K33602" t="s">
        <v>22</v>
      </c>
      <c r="L33602" t="s">
        <v>23</v>
      </c>
      <c r="M33602" s="1">
        <v>45100</v>
      </c>
    </row>
    <row r="33603" spans="1:13" x14ac:dyDescent="0.25">
      <c r="A33603" t="s">
        <v>14</v>
      </c>
      <c r="B33603" t="s">
        <v>37</v>
      </c>
      <c r="C33603" t="s">
        <v>98</v>
      </c>
      <c r="D33603" t="s">
        <v>152</v>
      </c>
      <c r="E33603" s="4" t="s">
        <v>21214</v>
      </c>
      <c r="F33603" t="s">
        <v>55</v>
      </c>
      <c r="G33603" t="s">
        <v>56</v>
      </c>
      <c r="H33603" t="s">
        <v>18</v>
      </c>
      <c r="I33603" t="s">
        <v>77</v>
      </c>
      <c r="J33603" t="s">
        <v>18</v>
      </c>
      <c r="K33603" t="s">
        <v>22</v>
      </c>
      <c r="L33603" t="s">
        <v>23</v>
      </c>
      <c r="M33603" s="1">
        <v>45203</v>
      </c>
    </row>
    <row r="33604" spans="1:13" x14ac:dyDescent="0.25">
      <c r="A33604" t="s">
        <v>14</v>
      </c>
      <c r="B33604" t="s">
        <v>47</v>
      </c>
      <c r="C33604" t="s">
        <v>91</v>
      </c>
      <c r="D33604" t="s">
        <v>92</v>
      </c>
      <c r="E33604" s="4" t="s">
        <v>21215</v>
      </c>
      <c r="F33604" t="s">
        <v>29</v>
      </c>
      <c r="G33604" t="s">
        <v>29</v>
      </c>
      <c r="H33604" t="s">
        <v>18</v>
      </c>
      <c r="I33604" t="s">
        <v>81</v>
      </c>
      <c r="J33604" t="s">
        <v>18</v>
      </c>
      <c r="K33604" t="s">
        <v>22</v>
      </c>
      <c r="L33604" t="s">
        <v>23</v>
      </c>
      <c r="M33604" s="1">
        <v>43962</v>
      </c>
    </row>
    <row r="33605" spans="1:13" x14ac:dyDescent="0.25">
      <c r="A33605" t="s">
        <v>14</v>
      </c>
      <c r="B33605" t="s">
        <v>15</v>
      </c>
      <c r="C33605" t="s">
        <v>64</v>
      </c>
      <c r="D33605" t="s">
        <v>198</v>
      </c>
      <c r="E33605" s="4" t="s">
        <v>19547</v>
      </c>
      <c r="F33605" t="s">
        <v>20</v>
      </c>
      <c r="G33605" t="s">
        <v>20</v>
      </c>
      <c r="H33605" t="s">
        <v>18</v>
      </c>
      <c r="I33605" t="s">
        <v>21</v>
      </c>
      <c r="J33605" t="s">
        <v>18</v>
      </c>
      <c r="K33605" t="s">
        <v>22</v>
      </c>
      <c r="L33605" t="s">
        <v>23</v>
      </c>
      <c r="M33605" s="1">
        <v>44841</v>
      </c>
    </row>
    <row r="33606" spans="1:13" x14ac:dyDescent="0.25">
      <c r="A33606" t="s">
        <v>14</v>
      </c>
      <c r="B33606" t="s">
        <v>31</v>
      </c>
      <c r="C33606" t="s">
        <v>144</v>
      </c>
      <c r="D33606" t="s">
        <v>530</v>
      </c>
      <c r="E33606" s="4" t="s">
        <v>16327</v>
      </c>
      <c r="F33606" t="s">
        <v>55</v>
      </c>
      <c r="G33606" t="s">
        <v>56</v>
      </c>
      <c r="H33606" t="s">
        <v>18</v>
      </c>
      <c r="I33606" t="s">
        <v>57</v>
      </c>
      <c r="J33606" t="s">
        <v>18</v>
      </c>
      <c r="K33606" t="s">
        <v>22</v>
      </c>
      <c r="L33606" t="s">
        <v>23</v>
      </c>
      <c r="M33606" s="1">
        <v>43959</v>
      </c>
    </row>
    <row r="33607" spans="1:13" x14ac:dyDescent="0.25">
      <c r="A33607" t="s">
        <v>14</v>
      </c>
      <c r="B33607" t="s">
        <v>135</v>
      </c>
      <c r="C33607" t="s">
        <v>136</v>
      </c>
      <c r="D33607" t="s">
        <v>137</v>
      </c>
      <c r="E33607" s="4" t="s">
        <v>21216</v>
      </c>
      <c r="F33607" t="s">
        <v>29</v>
      </c>
      <c r="G33607" t="s">
        <v>29</v>
      </c>
      <c r="H33607" t="s">
        <v>18</v>
      </c>
      <c r="I33607" t="s">
        <v>2231</v>
      </c>
      <c r="J33607" t="s">
        <v>18</v>
      </c>
      <c r="K33607" t="s">
        <v>22</v>
      </c>
      <c r="L33607" t="s">
        <v>23</v>
      </c>
      <c r="M33607" s="1">
        <v>43965</v>
      </c>
    </row>
    <row r="33608" spans="1:13" x14ac:dyDescent="0.25">
      <c r="A33608" t="s">
        <v>14</v>
      </c>
      <c r="B33608" t="s">
        <v>135</v>
      </c>
      <c r="C33608" t="s">
        <v>136</v>
      </c>
      <c r="D33608" t="s">
        <v>140</v>
      </c>
      <c r="E33608" s="4" t="s">
        <v>21216</v>
      </c>
      <c r="F33608" t="s">
        <v>29</v>
      </c>
      <c r="G33608" t="s">
        <v>29</v>
      </c>
      <c r="H33608" t="s">
        <v>18</v>
      </c>
      <c r="I33608" t="s">
        <v>2231</v>
      </c>
      <c r="J33608" t="s">
        <v>18</v>
      </c>
      <c r="K33608" t="s">
        <v>22</v>
      </c>
      <c r="L33608" t="s">
        <v>23</v>
      </c>
      <c r="M33608" s="1">
        <v>43965</v>
      </c>
    </row>
    <row r="33609" spans="1:13" x14ac:dyDescent="0.25">
      <c r="A33609" t="s">
        <v>14</v>
      </c>
      <c r="B33609" t="s">
        <v>141</v>
      </c>
      <c r="C33609" t="s">
        <v>142</v>
      </c>
      <c r="D33609" t="s">
        <v>499</v>
      </c>
      <c r="E33609" s="4" t="s">
        <v>21217</v>
      </c>
      <c r="F33609" t="s">
        <v>70</v>
      </c>
      <c r="G33609" t="s">
        <v>70</v>
      </c>
      <c r="H33609" t="s">
        <v>18</v>
      </c>
      <c r="I33609" t="s">
        <v>21</v>
      </c>
      <c r="J33609" t="s">
        <v>71</v>
      </c>
      <c r="K33609" t="s">
        <v>72</v>
      </c>
      <c r="L33609" t="s">
        <v>23</v>
      </c>
      <c r="M33609" s="1">
        <v>45217</v>
      </c>
    </row>
    <row r="33610" spans="1:13" x14ac:dyDescent="0.25">
      <c r="A33610" t="s">
        <v>14</v>
      </c>
      <c r="B33610" t="s">
        <v>15</v>
      </c>
      <c r="C33610" t="s">
        <v>713</v>
      </c>
      <c r="D33610" t="s">
        <v>901</v>
      </c>
      <c r="E33610" s="4" t="s">
        <v>21218</v>
      </c>
      <c r="F33610" t="s">
        <v>70</v>
      </c>
      <c r="G33610" t="s">
        <v>70</v>
      </c>
      <c r="H33610" t="s">
        <v>18</v>
      </c>
      <c r="I33610" t="s">
        <v>21</v>
      </c>
      <c r="J33610" t="s">
        <v>71</v>
      </c>
      <c r="K33610" t="s">
        <v>22</v>
      </c>
      <c r="L33610" t="s">
        <v>23</v>
      </c>
      <c r="M33610" s="1">
        <v>44643</v>
      </c>
    </row>
    <row r="33611" spans="1:13" x14ac:dyDescent="0.25">
      <c r="A33611" t="s">
        <v>14</v>
      </c>
      <c r="B33611" t="s">
        <v>15</v>
      </c>
      <c r="C33611" t="s">
        <v>16</v>
      </c>
      <c r="D33611" t="s">
        <v>24</v>
      </c>
      <c r="E33611" s="4" t="s">
        <v>21219</v>
      </c>
      <c r="F33611" t="s">
        <v>29</v>
      </c>
      <c r="G33611" t="s">
        <v>29</v>
      </c>
      <c r="H33611" t="s">
        <v>18</v>
      </c>
      <c r="I33611" t="s">
        <v>81</v>
      </c>
      <c r="J33611" t="s">
        <v>18</v>
      </c>
      <c r="K33611" t="s">
        <v>22</v>
      </c>
      <c r="L33611" t="s">
        <v>23</v>
      </c>
      <c r="M33611" s="1">
        <v>43960</v>
      </c>
    </row>
    <row r="33612" spans="1:13" x14ac:dyDescent="0.25">
      <c r="A33612" t="s">
        <v>14</v>
      </c>
      <c r="B33612" t="s">
        <v>37</v>
      </c>
      <c r="C33612" t="s">
        <v>165</v>
      </c>
      <c r="D33612" t="s">
        <v>246</v>
      </c>
      <c r="E33612" s="4" t="s">
        <v>21220</v>
      </c>
      <c r="F33612" t="s">
        <v>29</v>
      </c>
      <c r="G33612" t="s">
        <v>29</v>
      </c>
      <c r="H33612" t="s">
        <v>18</v>
      </c>
      <c r="I33612" t="s">
        <v>439</v>
      </c>
      <c r="J33612" t="s">
        <v>18</v>
      </c>
      <c r="K33612" t="s">
        <v>22</v>
      </c>
      <c r="L33612" t="s">
        <v>23</v>
      </c>
      <c r="M33612" s="1">
        <v>45362</v>
      </c>
    </row>
    <row r="33613" spans="1:13" x14ac:dyDescent="0.25">
      <c r="A33613" t="s">
        <v>14</v>
      </c>
      <c r="B33613" t="s">
        <v>15</v>
      </c>
      <c r="C33613" t="s">
        <v>127</v>
      </c>
      <c r="D33613" t="s">
        <v>637</v>
      </c>
      <c r="E33613" s="4" t="s">
        <v>8366</v>
      </c>
      <c r="F33613" t="s">
        <v>29</v>
      </c>
      <c r="G33613" t="s">
        <v>29</v>
      </c>
      <c r="H33613" t="s">
        <v>18</v>
      </c>
      <c r="I33613" t="s">
        <v>81</v>
      </c>
      <c r="J33613" t="s">
        <v>18</v>
      </c>
      <c r="K33613" t="s">
        <v>22</v>
      </c>
      <c r="L33613" t="s">
        <v>23</v>
      </c>
      <c r="M33613" s="1">
        <v>43960</v>
      </c>
    </row>
    <row r="33614" spans="1:13" x14ac:dyDescent="0.25">
      <c r="A33614" t="s">
        <v>14</v>
      </c>
      <c r="B33614" t="s">
        <v>15</v>
      </c>
      <c r="C33614" t="s">
        <v>16</v>
      </c>
      <c r="D33614" t="s">
        <v>362</v>
      </c>
      <c r="E33614" s="4" t="s">
        <v>21221</v>
      </c>
      <c r="F33614" t="s">
        <v>29</v>
      </c>
      <c r="G33614" t="s">
        <v>29</v>
      </c>
      <c r="H33614" t="s">
        <v>18</v>
      </c>
      <c r="I33614" t="s">
        <v>6598</v>
      </c>
      <c r="J33614" t="s">
        <v>18</v>
      </c>
      <c r="K33614" t="s">
        <v>22</v>
      </c>
      <c r="L33614" t="s">
        <v>23</v>
      </c>
      <c r="M33614" s="1">
        <v>43961</v>
      </c>
    </row>
    <row r="33615" spans="1:13" x14ac:dyDescent="0.25">
      <c r="A33615" t="s">
        <v>14</v>
      </c>
      <c r="B33615" t="s">
        <v>15</v>
      </c>
      <c r="C33615" t="s">
        <v>64</v>
      </c>
      <c r="D33615" t="s">
        <v>786</v>
      </c>
      <c r="E33615" s="4" t="s">
        <v>21221</v>
      </c>
      <c r="F33615" t="s">
        <v>29</v>
      </c>
      <c r="G33615" t="s">
        <v>29</v>
      </c>
      <c r="H33615" t="s">
        <v>18</v>
      </c>
      <c r="I33615" t="s">
        <v>6598</v>
      </c>
      <c r="J33615" t="s">
        <v>18</v>
      </c>
      <c r="K33615" t="s">
        <v>22</v>
      </c>
      <c r="L33615" t="s">
        <v>23</v>
      </c>
      <c r="M33615" s="1">
        <v>43961</v>
      </c>
    </row>
    <row r="33616" spans="1:13" x14ac:dyDescent="0.25">
      <c r="A33616" t="s">
        <v>14</v>
      </c>
      <c r="B33616" t="s">
        <v>31</v>
      </c>
      <c r="C33616" t="s">
        <v>32</v>
      </c>
      <c r="D33616" t="s">
        <v>33</v>
      </c>
      <c r="E33616" s="4" t="s">
        <v>2506</v>
      </c>
      <c r="F33616" t="s">
        <v>20</v>
      </c>
      <c r="G33616" t="s">
        <v>20</v>
      </c>
      <c r="H33616" t="s">
        <v>18</v>
      </c>
      <c r="I33616" t="s">
        <v>21</v>
      </c>
      <c r="J33616" t="s">
        <v>18</v>
      </c>
      <c r="K33616" t="s">
        <v>22</v>
      </c>
      <c r="L33616" t="s">
        <v>23</v>
      </c>
      <c r="M33616" s="1">
        <v>44841</v>
      </c>
    </row>
    <row r="33617" spans="1:13" x14ac:dyDescent="0.25">
      <c r="A33617" t="s">
        <v>14</v>
      </c>
      <c r="B33617" t="s">
        <v>31</v>
      </c>
      <c r="C33617" t="s">
        <v>35</v>
      </c>
      <c r="D33617" t="s">
        <v>36</v>
      </c>
      <c r="E33617" s="4" t="s">
        <v>2506</v>
      </c>
      <c r="F33617" t="s">
        <v>20</v>
      </c>
      <c r="G33617" t="s">
        <v>20</v>
      </c>
      <c r="H33617" t="s">
        <v>18</v>
      </c>
      <c r="I33617" t="s">
        <v>21</v>
      </c>
      <c r="J33617" t="s">
        <v>18</v>
      </c>
      <c r="K33617" t="s">
        <v>22</v>
      </c>
      <c r="L33617" t="s">
        <v>23</v>
      </c>
      <c r="M33617" s="1">
        <v>44841</v>
      </c>
    </row>
    <row r="33618" spans="1:13" x14ac:dyDescent="0.25">
      <c r="A33618" t="s">
        <v>14</v>
      </c>
      <c r="B33618" t="s">
        <v>37</v>
      </c>
      <c r="C33618" t="s">
        <v>165</v>
      </c>
      <c r="D33618" t="s">
        <v>458</v>
      </c>
      <c r="E33618" s="4" t="s">
        <v>2506</v>
      </c>
      <c r="F33618" t="s">
        <v>20</v>
      </c>
      <c r="G33618" t="s">
        <v>20</v>
      </c>
      <c r="H33618" t="s">
        <v>18</v>
      </c>
      <c r="I33618" t="s">
        <v>21</v>
      </c>
      <c r="J33618" t="s">
        <v>18</v>
      </c>
      <c r="K33618" t="s">
        <v>22</v>
      </c>
      <c r="L33618" t="s">
        <v>23</v>
      </c>
      <c r="M33618" s="1">
        <v>44841</v>
      </c>
    </row>
    <row r="33619" spans="1:13" x14ac:dyDescent="0.25">
      <c r="A33619" t="s">
        <v>14</v>
      </c>
      <c r="B33619" t="s">
        <v>490</v>
      </c>
      <c r="C33619" t="s">
        <v>48</v>
      </c>
      <c r="D33619" t="s">
        <v>21435</v>
      </c>
      <c r="E33619" s="4" t="s">
        <v>21222</v>
      </c>
      <c r="F33619" t="s">
        <v>29</v>
      </c>
      <c r="G33619" t="s">
        <v>29</v>
      </c>
      <c r="H33619" t="s">
        <v>18</v>
      </c>
      <c r="I33619" t="s">
        <v>1207</v>
      </c>
      <c r="J33619" t="s">
        <v>18</v>
      </c>
      <c r="K33619" t="s">
        <v>22</v>
      </c>
      <c r="L33619" t="s">
        <v>23</v>
      </c>
      <c r="M33619" s="1">
        <v>43960</v>
      </c>
    </row>
    <row r="33620" spans="1:13" x14ac:dyDescent="0.25">
      <c r="A33620" t="s">
        <v>14</v>
      </c>
      <c r="B33620" t="s">
        <v>490</v>
      </c>
      <c r="C33620" t="s">
        <v>48</v>
      </c>
      <c r="D33620" t="s">
        <v>21367</v>
      </c>
      <c r="E33620" s="4" t="s">
        <v>21222</v>
      </c>
      <c r="F33620" t="s">
        <v>29</v>
      </c>
      <c r="G33620" t="s">
        <v>29</v>
      </c>
      <c r="H33620" t="s">
        <v>18</v>
      </c>
      <c r="I33620" t="s">
        <v>1207</v>
      </c>
      <c r="J33620" t="s">
        <v>18</v>
      </c>
      <c r="K33620" t="s">
        <v>22</v>
      </c>
      <c r="L33620" t="s">
        <v>23</v>
      </c>
      <c r="M33620" s="1">
        <v>43960</v>
      </c>
    </row>
    <row r="33621" spans="1:13" x14ac:dyDescent="0.25">
      <c r="A33621" t="s">
        <v>14</v>
      </c>
      <c r="B33621" t="s">
        <v>47</v>
      </c>
      <c r="C33621" t="s">
        <v>48</v>
      </c>
      <c r="D33621" t="s">
        <v>271</v>
      </c>
      <c r="E33621" s="4" t="s">
        <v>21222</v>
      </c>
      <c r="F33621" t="s">
        <v>29</v>
      </c>
      <c r="G33621" t="s">
        <v>29</v>
      </c>
      <c r="H33621" t="s">
        <v>18</v>
      </c>
      <c r="I33621" t="s">
        <v>1207</v>
      </c>
      <c r="J33621" t="s">
        <v>18</v>
      </c>
      <c r="K33621" t="s">
        <v>22</v>
      </c>
      <c r="L33621" t="s">
        <v>23</v>
      </c>
      <c r="M33621" s="1">
        <v>43960</v>
      </c>
    </row>
    <row r="33622" spans="1:13" x14ac:dyDescent="0.25">
      <c r="A33622" t="s">
        <v>14</v>
      </c>
      <c r="B33622" t="s">
        <v>47</v>
      </c>
      <c r="C33622" t="s">
        <v>48</v>
      </c>
      <c r="D33622" t="s">
        <v>119</v>
      </c>
      <c r="E33622" s="4" t="s">
        <v>21222</v>
      </c>
      <c r="F33622" t="s">
        <v>29</v>
      </c>
      <c r="G33622" t="s">
        <v>29</v>
      </c>
      <c r="H33622" t="s">
        <v>18</v>
      </c>
      <c r="I33622" t="s">
        <v>1207</v>
      </c>
      <c r="J33622" t="s">
        <v>18</v>
      </c>
      <c r="K33622" t="s">
        <v>22</v>
      </c>
      <c r="L33622" t="s">
        <v>23</v>
      </c>
      <c r="M33622" s="1">
        <v>43960</v>
      </c>
    </row>
    <row r="33623" spans="1:13" x14ac:dyDescent="0.25">
      <c r="A33623" t="s">
        <v>14</v>
      </c>
      <c r="B33623" t="s">
        <v>47</v>
      </c>
      <c r="C33623" t="s">
        <v>48</v>
      </c>
      <c r="D33623" t="s">
        <v>1110</v>
      </c>
      <c r="E33623" s="4" t="s">
        <v>21222</v>
      </c>
      <c r="F33623" t="s">
        <v>29</v>
      </c>
      <c r="G33623" t="s">
        <v>29</v>
      </c>
      <c r="H33623" t="s">
        <v>18</v>
      </c>
      <c r="I33623" t="s">
        <v>1207</v>
      </c>
      <c r="J33623" t="s">
        <v>18</v>
      </c>
      <c r="K33623" t="s">
        <v>22</v>
      </c>
      <c r="L33623" t="s">
        <v>23</v>
      </c>
      <c r="M33623" s="1">
        <v>43960</v>
      </c>
    </row>
    <row r="33624" spans="1:13" x14ac:dyDescent="0.25">
      <c r="A33624" t="s">
        <v>14</v>
      </c>
      <c r="B33624" t="s">
        <v>47</v>
      </c>
      <c r="C33624" t="s">
        <v>48</v>
      </c>
      <c r="D33624" t="s">
        <v>1467</v>
      </c>
      <c r="E33624" s="4" t="s">
        <v>21222</v>
      </c>
      <c r="F33624" t="s">
        <v>29</v>
      </c>
      <c r="G33624" t="s">
        <v>29</v>
      </c>
      <c r="H33624" t="s">
        <v>18</v>
      </c>
      <c r="I33624" t="s">
        <v>1207</v>
      </c>
      <c r="J33624" t="s">
        <v>18</v>
      </c>
      <c r="K33624" t="s">
        <v>22</v>
      </c>
      <c r="L33624" t="s">
        <v>23</v>
      </c>
      <c r="M33624" s="1">
        <v>43960</v>
      </c>
    </row>
    <row r="33625" spans="1:13" x14ac:dyDescent="0.25">
      <c r="A33625" t="s">
        <v>14</v>
      </c>
      <c r="B33625" t="s">
        <v>101</v>
      </c>
      <c r="C33625" t="s">
        <v>977</v>
      </c>
      <c r="D33625" t="s">
        <v>1595</v>
      </c>
      <c r="E33625" s="4" t="s">
        <v>6617</v>
      </c>
      <c r="F33625" t="s">
        <v>29</v>
      </c>
      <c r="G33625" t="s">
        <v>29</v>
      </c>
      <c r="H33625" t="s">
        <v>18</v>
      </c>
      <c r="I33625" t="s">
        <v>307</v>
      </c>
      <c r="J33625" t="s">
        <v>18</v>
      </c>
      <c r="K33625" t="s">
        <v>22</v>
      </c>
      <c r="L33625" t="s">
        <v>23</v>
      </c>
      <c r="M33625" s="1">
        <v>43961</v>
      </c>
    </row>
    <row r="33626" spans="1:13" x14ac:dyDescent="0.25">
      <c r="A33626" t="s">
        <v>14</v>
      </c>
      <c r="B33626" t="s">
        <v>15</v>
      </c>
      <c r="C33626" t="s">
        <v>16</v>
      </c>
      <c r="D33626" t="s">
        <v>24</v>
      </c>
      <c r="E33626" s="4" t="s">
        <v>21223</v>
      </c>
      <c r="F33626" t="s">
        <v>29</v>
      </c>
      <c r="G33626" t="s">
        <v>29</v>
      </c>
      <c r="H33626" t="s">
        <v>18</v>
      </c>
      <c r="I33626" t="s">
        <v>150</v>
      </c>
      <c r="J33626" t="s">
        <v>18</v>
      </c>
      <c r="K33626" t="s">
        <v>22</v>
      </c>
      <c r="L33626" t="s">
        <v>23</v>
      </c>
      <c r="M33626" s="1">
        <v>43965</v>
      </c>
    </row>
    <row r="33627" spans="1:13" x14ac:dyDescent="0.25">
      <c r="A33627" t="s">
        <v>14</v>
      </c>
      <c r="B33627" t="s">
        <v>31</v>
      </c>
      <c r="C33627" t="s">
        <v>921</v>
      </c>
      <c r="D33627" t="s">
        <v>922</v>
      </c>
      <c r="E33627" s="4" t="s">
        <v>21224</v>
      </c>
      <c r="F33627" t="s">
        <v>29</v>
      </c>
      <c r="G33627" t="s">
        <v>29</v>
      </c>
      <c r="H33627" t="s">
        <v>18</v>
      </c>
      <c r="I33627" t="s">
        <v>1087</v>
      </c>
      <c r="J33627" t="s">
        <v>18</v>
      </c>
      <c r="K33627" t="s">
        <v>22</v>
      </c>
      <c r="L33627" t="s">
        <v>23</v>
      </c>
      <c r="M33627" s="1">
        <v>43965</v>
      </c>
    </row>
    <row r="33628" spans="1:13" x14ac:dyDescent="0.25">
      <c r="A33628" t="s">
        <v>14</v>
      </c>
      <c r="B33628" t="s">
        <v>37</v>
      </c>
      <c r="C33628" t="s">
        <v>165</v>
      </c>
      <c r="D33628" t="s">
        <v>267</v>
      </c>
      <c r="E33628" s="4" t="s">
        <v>21224</v>
      </c>
      <c r="F33628" t="s">
        <v>29</v>
      </c>
      <c r="G33628" t="s">
        <v>29</v>
      </c>
      <c r="H33628" t="s">
        <v>18</v>
      </c>
      <c r="I33628" t="s">
        <v>1087</v>
      </c>
      <c r="J33628" t="s">
        <v>18</v>
      </c>
      <c r="K33628" t="s">
        <v>22</v>
      </c>
      <c r="L33628" t="s">
        <v>23</v>
      </c>
      <c r="M33628" s="1">
        <v>43965</v>
      </c>
    </row>
    <row r="33629" spans="1:13" x14ac:dyDescent="0.25">
      <c r="A33629" t="s">
        <v>14</v>
      </c>
      <c r="B33629" t="s">
        <v>25</v>
      </c>
      <c r="C33629" t="s">
        <v>26</v>
      </c>
      <c r="D33629" t="s">
        <v>148</v>
      </c>
      <c r="E33629" s="4" t="s">
        <v>21224</v>
      </c>
      <c r="F33629" t="s">
        <v>29</v>
      </c>
      <c r="G33629" t="s">
        <v>29</v>
      </c>
      <c r="H33629" t="s">
        <v>18</v>
      </c>
      <c r="I33629" t="s">
        <v>1087</v>
      </c>
      <c r="J33629" t="s">
        <v>18</v>
      </c>
      <c r="K33629" t="s">
        <v>22</v>
      </c>
      <c r="L33629" t="s">
        <v>23</v>
      </c>
      <c r="M33629" s="1">
        <v>43965</v>
      </c>
    </row>
    <row r="33630" spans="1:13" x14ac:dyDescent="0.25">
      <c r="A33630" t="s">
        <v>14</v>
      </c>
      <c r="B33630" t="s">
        <v>25</v>
      </c>
      <c r="C33630" t="s">
        <v>26</v>
      </c>
      <c r="D33630" t="s">
        <v>151</v>
      </c>
      <c r="E33630" s="4" t="s">
        <v>21224</v>
      </c>
      <c r="F33630" t="s">
        <v>29</v>
      </c>
      <c r="G33630" t="s">
        <v>29</v>
      </c>
      <c r="H33630" t="s">
        <v>18</v>
      </c>
      <c r="I33630" t="s">
        <v>1087</v>
      </c>
      <c r="J33630" t="s">
        <v>18</v>
      </c>
      <c r="K33630" t="s">
        <v>22</v>
      </c>
      <c r="L33630" t="s">
        <v>23</v>
      </c>
      <c r="M33630" s="1">
        <v>43965</v>
      </c>
    </row>
    <row r="33631" spans="1:13" x14ac:dyDescent="0.25">
      <c r="A33631" t="s">
        <v>14</v>
      </c>
      <c r="B33631" t="s">
        <v>37</v>
      </c>
      <c r="C33631" t="s">
        <v>38</v>
      </c>
      <c r="D33631" t="s">
        <v>121</v>
      </c>
      <c r="E33631" s="4" t="s">
        <v>21225</v>
      </c>
      <c r="F33631" t="s">
        <v>29</v>
      </c>
      <c r="G33631" t="s">
        <v>29</v>
      </c>
      <c r="H33631" t="s">
        <v>18</v>
      </c>
      <c r="I33631" t="s">
        <v>46</v>
      </c>
      <c r="J33631" t="s">
        <v>18</v>
      </c>
      <c r="K33631" t="s">
        <v>22</v>
      </c>
      <c r="L33631" t="s">
        <v>23</v>
      </c>
      <c r="M33631" s="1">
        <v>43960</v>
      </c>
    </row>
    <row r="33632" spans="1:13" x14ac:dyDescent="0.25">
      <c r="A33632" t="s">
        <v>14</v>
      </c>
      <c r="B33632" t="s">
        <v>47</v>
      </c>
      <c r="C33632" t="s">
        <v>48</v>
      </c>
      <c r="D33632" t="s">
        <v>1467</v>
      </c>
      <c r="E33632" s="4" t="s">
        <v>3663</v>
      </c>
      <c r="F33632" t="s">
        <v>55</v>
      </c>
      <c r="G33632" t="s">
        <v>56</v>
      </c>
      <c r="H33632" t="s">
        <v>18</v>
      </c>
      <c r="I33632" t="s">
        <v>79</v>
      </c>
      <c r="J33632" t="s">
        <v>18</v>
      </c>
      <c r="K33632" t="s">
        <v>22</v>
      </c>
      <c r="L33632" t="s">
        <v>23</v>
      </c>
      <c r="M33632" s="1">
        <v>44791</v>
      </c>
    </row>
    <row r="33633" spans="1:13" x14ac:dyDescent="0.25">
      <c r="A33633" t="s">
        <v>14</v>
      </c>
      <c r="B33633" t="s">
        <v>15</v>
      </c>
      <c r="C33633" t="s">
        <v>127</v>
      </c>
      <c r="D33633" t="s">
        <v>637</v>
      </c>
      <c r="E33633" s="4" t="s">
        <v>21226</v>
      </c>
      <c r="F33633" t="s">
        <v>29</v>
      </c>
      <c r="G33633" t="s">
        <v>29</v>
      </c>
      <c r="H33633" t="s">
        <v>18</v>
      </c>
      <c r="I33633" t="s">
        <v>677</v>
      </c>
      <c r="J33633" t="s">
        <v>18</v>
      </c>
      <c r="K33633" t="s">
        <v>22</v>
      </c>
      <c r="L33633" t="s">
        <v>23</v>
      </c>
      <c r="M33633" s="1">
        <v>43965</v>
      </c>
    </row>
    <row r="33634" spans="1:13" x14ac:dyDescent="0.25">
      <c r="A33634" t="s">
        <v>14</v>
      </c>
      <c r="B33634" t="s">
        <v>275</v>
      </c>
      <c r="C33634" t="s">
        <v>276</v>
      </c>
      <c r="D33634" t="s">
        <v>277</v>
      </c>
      <c r="E33634" s="4" t="s">
        <v>8216</v>
      </c>
      <c r="F33634" t="s">
        <v>29</v>
      </c>
      <c r="G33634" t="s">
        <v>29</v>
      </c>
      <c r="H33634" t="s">
        <v>18</v>
      </c>
      <c r="I33634" t="s">
        <v>1207</v>
      </c>
      <c r="J33634" t="s">
        <v>18</v>
      </c>
      <c r="K33634" t="s">
        <v>22</v>
      </c>
      <c r="L33634" t="s">
        <v>23</v>
      </c>
      <c r="M33634" s="1">
        <v>44980</v>
      </c>
    </row>
    <row r="33635" spans="1:13" x14ac:dyDescent="0.25">
      <c r="A33635" t="s">
        <v>14</v>
      </c>
      <c r="B33635" t="s">
        <v>109</v>
      </c>
      <c r="C33635" t="s">
        <v>242</v>
      </c>
      <c r="D33635" t="s">
        <v>243</v>
      </c>
      <c r="E33635" s="4" t="s">
        <v>21227</v>
      </c>
      <c r="F33635" t="s">
        <v>29</v>
      </c>
      <c r="G33635" t="s">
        <v>29</v>
      </c>
      <c r="H33635" t="s">
        <v>18</v>
      </c>
      <c r="I33635" t="s">
        <v>168</v>
      </c>
      <c r="J33635" t="s">
        <v>18</v>
      </c>
      <c r="K33635" t="s">
        <v>22</v>
      </c>
      <c r="L33635" t="s">
        <v>23</v>
      </c>
      <c r="M33635" s="1">
        <v>44286</v>
      </c>
    </row>
    <row r="33636" spans="1:13" x14ac:dyDescent="0.25">
      <c r="A33636" t="s">
        <v>14</v>
      </c>
      <c r="B33636" t="s">
        <v>15</v>
      </c>
      <c r="C33636" t="s">
        <v>16</v>
      </c>
      <c r="D33636" t="s">
        <v>203</v>
      </c>
      <c r="E33636" s="4" t="s">
        <v>15086</v>
      </c>
      <c r="F33636" t="s">
        <v>55</v>
      </c>
      <c r="G33636" t="s">
        <v>56</v>
      </c>
      <c r="H33636" t="s">
        <v>18</v>
      </c>
      <c r="I33636" t="s">
        <v>57</v>
      </c>
      <c r="J33636" t="s">
        <v>18</v>
      </c>
      <c r="K33636" t="s">
        <v>22</v>
      </c>
      <c r="L33636" t="s">
        <v>23</v>
      </c>
      <c r="M33636" s="1">
        <v>44391</v>
      </c>
    </row>
    <row r="33637" spans="1:13" x14ac:dyDescent="0.25">
      <c r="A33637" t="s">
        <v>14</v>
      </c>
      <c r="B33637" t="s">
        <v>37</v>
      </c>
      <c r="C33637" t="s">
        <v>94</v>
      </c>
      <c r="D33637" t="s">
        <v>223</v>
      </c>
      <c r="E33637" s="4" t="s">
        <v>13763</v>
      </c>
      <c r="F33637" t="s">
        <v>107</v>
      </c>
      <c r="G33637" t="s">
        <v>107</v>
      </c>
      <c r="H33637" t="s">
        <v>18</v>
      </c>
      <c r="I33637" t="s">
        <v>21</v>
      </c>
      <c r="J33637" t="s">
        <v>18</v>
      </c>
      <c r="K33637" t="s">
        <v>22</v>
      </c>
      <c r="L33637" t="s">
        <v>23</v>
      </c>
      <c r="M33637" s="1">
        <v>44842</v>
      </c>
    </row>
    <row r="33638" spans="1:13" x14ac:dyDescent="0.25">
      <c r="A33638" t="s">
        <v>14</v>
      </c>
      <c r="B33638" t="s">
        <v>37</v>
      </c>
      <c r="C33638" t="s">
        <v>186</v>
      </c>
      <c r="D33638" t="s">
        <v>186</v>
      </c>
      <c r="E33638" s="4" t="s">
        <v>13763</v>
      </c>
      <c r="F33638" t="s">
        <v>107</v>
      </c>
      <c r="G33638" t="s">
        <v>107</v>
      </c>
      <c r="H33638" t="s">
        <v>18</v>
      </c>
      <c r="I33638" t="s">
        <v>21</v>
      </c>
      <c r="J33638" t="s">
        <v>18</v>
      </c>
      <c r="K33638" t="s">
        <v>22</v>
      </c>
      <c r="L33638" t="s">
        <v>23</v>
      </c>
      <c r="M33638" s="1">
        <v>44842</v>
      </c>
    </row>
    <row r="33639" spans="1:13" x14ac:dyDescent="0.25">
      <c r="A33639" t="s">
        <v>14</v>
      </c>
      <c r="B33639" t="s">
        <v>15</v>
      </c>
      <c r="C33639" t="s">
        <v>16</v>
      </c>
      <c r="D33639" t="s">
        <v>496</v>
      </c>
      <c r="E33639" s="4" t="s">
        <v>13763</v>
      </c>
      <c r="F33639" t="s">
        <v>107</v>
      </c>
      <c r="G33639" t="s">
        <v>107</v>
      </c>
      <c r="H33639" t="s">
        <v>18</v>
      </c>
      <c r="I33639" t="s">
        <v>21</v>
      </c>
      <c r="J33639" t="s">
        <v>18</v>
      </c>
      <c r="K33639" t="s">
        <v>22</v>
      </c>
      <c r="L33639" t="s">
        <v>23</v>
      </c>
      <c r="M33639" s="1">
        <v>44842</v>
      </c>
    </row>
    <row r="33640" spans="1:13" x14ac:dyDescent="0.25">
      <c r="A33640" t="s">
        <v>14</v>
      </c>
      <c r="B33640" t="s">
        <v>47</v>
      </c>
      <c r="C33640" t="s">
        <v>82</v>
      </c>
      <c r="D33640" t="s">
        <v>83</v>
      </c>
      <c r="E33640" s="4" t="s">
        <v>21228</v>
      </c>
      <c r="F33640" t="s">
        <v>29</v>
      </c>
      <c r="G33640" t="s">
        <v>29</v>
      </c>
      <c r="H33640" t="s">
        <v>18</v>
      </c>
      <c r="I33640" t="s">
        <v>81</v>
      </c>
      <c r="J33640" t="s">
        <v>18</v>
      </c>
      <c r="K33640" t="s">
        <v>22</v>
      </c>
      <c r="L33640" t="s">
        <v>23</v>
      </c>
      <c r="M33640" s="1">
        <v>43961</v>
      </c>
    </row>
    <row r="33641" spans="1:13" x14ac:dyDescent="0.25">
      <c r="A33641" t="s">
        <v>14</v>
      </c>
      <c r="B33641" t="s">
        <v>47</v>
      </c>
      <c r="C33641" t="s">
        <v>48</v>
      </c>
      <c r="D33641" t="s">
        <v>63</v>
      </c>
      <c r="E33641" s="4" t="s">
        <v>21229</v>
      </c>
      <c r="F33641" t="s">
        <v>29</v>
      </c>
      <c r="G33641" t="s">
        <v>29</v>
      </c>
      <c r="H33641" t="s">
        <v>18</v>
      </c>
      <c r="I33641" t="s">
        <v>1205</v>
      </c>
      <c r="J33641" t="s">
        <v>18</v>
      </c>
      <c r="K33641" t="s">
        <v>22</v>
      </c>
      <c r="L33641" t="s">
        <v>23</v>
      </c>
      <c r="M33641" s="1">
        <v>43960</v>
      </c>
    </row>
    <row r="33642" spans="1:13" x14ac:dyDescent="0.25">
      <c r="A33642" t="s">
        <v>14</v>
      </c>
      <c r="B33642" t="s">
        <v>15</v>
      </c>
      <c r="C33642" t="s">
        <v>129</v>
      </c>
      <c r="D33642" t="s">
        <v>1343</v>
      </c>
      <c r="E33642" s="4" t="s">
        <v>21229</v>
      </c>
      <c r="F33642" t="s">
        <v>29</v>
      </c>
      <c r="G33642" t="s">
        <v>29</v>
      </c>
      <c r="H33642" t="s">
        <v>18</v>
      </c>
      <c r="I33642" t="s">
        <v>1205</v>
      </c>
      <c r="J33642" t="s">
        <v>18</v>
      </c>
      <c r="K33642" t="s">
        <v>22</v>
      </c>
      <c r="L33642" t="s">
        <v>23</v>
      </c>
      <c r="M33642" s="1">
        <v>43960</v>
      </c>
    </row>
    <row r="33643" spans="1:13" x14ac:dyDescent="0.25">
      <c r="A33643" t="s">
        <v>14</v>
      </c>
      <c r="B33643" t="s">
        <v>325</v>
      </c>
      <c r="C33643" t="s">
        <v>390</v>
      </c>
      <c r="D33643" t="s">
        <v>457</v>
      </c>
      <c r="E33643" s="4" t="s">
        <v>2900</v>
      </c>
      <c r="F33643" t="s">
        <v>107</v>
      </c>
      <c r="G33643" t="s">
        <v>107</v>
      </c>
      <c r="H33643" t="s">
        <v>18</v>
      </c>
      <c r="I33643" t="s">
        <v>21</v>
      </c>
      <c r="J33643" t="s">
        <v>18</v>
      </c>
      <c r="K33643" t="s">
        <v>22</v>
      </c>
      <c r="L33643" t="s">
        <v>23</v>
      </c>
      <c r="M33643" s="1">
        <v>44842</v>
      </c>
    </row>
    <row r="33644" spans="1:13" x14ac:dyDescent="0.25">
      <c r="A33644" t="s">
        <v>14</v>
      </c>
      <c r="B33644" t="s">
        <v>37</v>
      </c>
      <c r="C33644" t="s">
        <v>165</v>
      </c>
      <c r="D33644" t="s">
        <v>458</v>
      </c>
      <c r="E33644" s="4" t="s">
        <v>2900</v>
      </c>
      <c r="F33644" t="s">
        <v>107</v>
      </c>
      <c r="G33644" t="s">
        <v>107</v>
      </c>
      <c r="H33644" t="s">
        <v>18</v>
      </c>
      <c r="I33644" t="s">
        <v>21</v>
      </c>
      <c r="J33644" t="s">
        <v>18</v>
      </c>
      <c r="K33644" t="s">
        <v>22</v>
      </c>
      <c r="L33644" t="s">
        <v>23</v>
      </c>
      <c r="M33644" s="1">
        <v>44842</v>
      </c>
    </row>
    <row r="33645" spans="1:13" x14ac:dyDescent="0.25">
      <c r="A33645" t="s">
        <v>14</v>
      </c>
      <c r="B33645" t="s">
        <v>66</v>
      </c>
      <c r="C33645" t="s">
        <v>67</v>
      </c>
      <c r="D33645" t="s">
        <v>229</v>
      </c>
      <c r="E33645" s="4" t="s">
        <v>21230</v>
      </c>
      <c r="F33645" t="s">
        <v>29</v>
      </c>
      <c r="G33645" t="s">
        <v>29</v>
      </c>
      <c r="H33645" t="s">
        <v>18</v>
      </c>
      <c r="I33645" t="s">
        <v>81</v>
      </c>
      <c r="J33645" t="s">
        <v>18</v>
      </c>
      <c r="K33645" t="s">
        <v>22</v>
      </c>
      <c r="L33645" t="s">
        <v>23</v>
      </c>
      <c r="M33645" s="1">
        <v>44540</v>
      </c>
    </row>
    <row r="33646" spans="1:13" x14ac:dyDescent="0.25">
      <c r="A33646" t="s">
        <v>14</v>
      </c>
      <c r="B33646" t="s">
        <v>84</v>
      </c>
      <c r="C33646" t="s">
        <v>85</v>
      </c>
      <c r="D33646" t="s">
        <v>86</v>
      </c>
      <c r="E33646" s="4" t="s">
        <v>21231</v>
      </c>
      <c r="F33646" t="s">
        <v>88</v>
      </c>
      <c r="G33646" t="s">
        <v>212</v>
      </c>
      <c r="H33646" t="s">
        <v>18</v>
      </c>
      <c r="I33646" t="s">
        <v>21</v>
      </c>
      <c r="J33646" t="s">
        <v>18</v>
      </c>
      <c r="K33646" t="s">
        <v>22</v>
      </c>
      <c r="L33646" t="s">
        <v>23</v>
      </c>
      <c r="M33646" s="1">
        <v>44650</v>
      </c>
    </row>
    <row r="33647" spans="1:13" x14ac:dyDescent="0.25">
      <c r="A33647" t="s">
        <v>14</v>
      </c>
      <c r="B33647" t="s">
        <v>37</v>
      </c>
      <c r="C33647" t="s">
        <v>38</v>
      </c>
      <c r="D33647" t="s">
        <v>253</v>
      </c>
      <c r="E33647" s="4" t="s">
        <v>21232</v>
      </c>
      <c r="F33647" t="s">
        <v>55</v>
      </c>
      <c r="G33647" t="s">
        <v>56</v>
      </c>
      <c r="H33647" t="s">
        <v>18</v>
      </c>
      <c r="I33647" t="s">
        <v>77</v>
      </c>
      <c r="J33647" t="s">
        <v>18</v>
      </c>
      <c r="K33647" t="s">
        <v>22</v>
      </c>
      <c r="L33647" t="s">
        <v>23</v>
      </c>
      <c r="M33647" s="1">
        <v>45316</v>
      </c>
    </row>
    <row r="33648" spans="1:13" x14ac:dyDescent="0.25">
      <c r="A33648" t="s">
        <v>14</v>
      </c>
      <c r="B33648" t="s">
        <v>15</v>
      </c>
      <c r="C33648" t="s">
        <v>16</v>
      </c>
      <c r="D33648" t="s">
        <v>120</v>
      </c>
      <c r="E33648" s="4" t="s">
        <v>21233</v>
      </c>
      <c r="F33648" t="s">
        <v>55</v>
      </c>
      <c r="G33648" t="s">
        <v>56</v>
      </c>
      <c r="H33648" t="s">
        <v>18</v>
      </c>
      <c r="I33648" t="s">
        <v>154</v>
      </c>
      <c r="J33648" t="s">
        <v>18</v>
      </c>
      <c r="K33648" t="s">
        <v>22</v>
      </c>
      <c r="L33648" t="s">
        <v>23</v>
      </c>
      <c r="M33648" s="1">
        <v>44029</v>
      </c>
    </row>
    <row r="33649" spans="1:13" x14ac:dyDescent="0.25">
      <c r="A33649" t="s">
        <v>14</v>
      </c>
      <c r="B33649" t="s">
        <v>37</v>
      </c>
      <c r="C33649" t="s">
        <v>94</v>
      </c>
      <c r="D33649" t="s">
        <v>223</v>
      </c>
      <c r="E33649" s="4" t="s">
        <v>21234</v>
      </c>
      <c r="F33649" t="s">
        <v>107</v>
      </c>
      <c r="G33649" t="s">
        <v>107</v>
      </c>
      <c r="H33649" t="s">
        <v>18</v>
      </c>
      <c r="I33649" t="s">
        <v>21</v>
      </c>
      <c r="J33649" t="s">
        <v>18</v>
      </c>
      <c r="K33649" t="s">
        <v>22</v>
      </c>
      <c r="L33649" t="s">
        <v>23</v>
      </c>
      <c r="M33649" s="1">
        <v>45246</v>
      </c>
    </row>
    <row r="33650" spans="1:13" x14ac:dyDescent="0.25">
      <c r="A33650" t="s">
        <v>14</v>
      </c>
      <c r="B33650" t="s">
        <v>37</v>
      </c>
      <c r="C33650" t="s">
        <v>98</v>
      </c>
      <c r="D33650" t="s">
        <v>99</v>
      </c>
      <c r="E33650" s="4" t="s">
        <v>11618</v>
      </c>
      <c r="F33650" t="s">
        <v>29</v>
      </c>
      <c r="G33650" t="s">
        <v>29</v>
      </c>
      <c r="H33650" t="s">
        <v>18</v>
      </c>
      <c r="I33650" t="s">
        <v>307</v>
      </c>
      <c r="J33650" t="s">
        <v>18</v>
      </c>
      <c r="K33650" t="s">
        <v>22</v>
      </c>
      <c r="L33650" t="s">
        <v>23</v>
      </c>
      <c r="M33650" s="1">
        <v>43979</v>
      </c>
    </row>
    <row r="33651" spans="1:13" x14ac:dyDescent="0.25">
      <c r="A33651" t="s">
        <v>14</v>
      </c>
      <c r="B33651" t="s">
        <v>47</v>
      </c>
      <c r="C33651" t="s">
        <v>91</v>
      </c>
      <c r="D33651" t="s">
        <v>259</v>
      </c>
      <c r="E33651" s="4" t="s">
        <v>21235</v>
      </c>
      <c r="F33651" t="s">
        <v>29</v>
      </c>
      <c r="G33651" t="s">
        <v>29</v>
      </c>
      <c r="H33651" t="s">
        <v>18</v>
      </c>
      <c r="I33651" t="s">
        <v>46</v>
      </c>
      <c r="J33651" t="s">
        <v>18</v>
      </c>
      <c r="K33651" t="s">
        <v>22</v>
      </c>
      <c r="L33651" t="s">
        <v>23</v>
      </c>
      <c r="M33651" s="1">
        <v>43965</v>
      </c>
    </row>
    <row r="33652" spans="1:13" x14ac:dyDescent="0.25">
      <c r="A33652" t="s">
        <v>14</v>
      </c>
      <c r="B33652" t="s">
        <v>47</v>
      </c>
      <c r="C33652" t="s">
        <v>91</v>
      </c>
      <c r="D33652" t="s">
        <v>92</v>
      </c>
      <c r="E33652" s="4" t="s">
        <v>21236</v>
      </c>
      <c r="F33652" t="s">
        <v>29</v>
      </c>
      <c r="G33652" t="s">
        <v>29</v>
      </c>
      <c r="H33652" t="s">
        <v>18</v>
      </c>
      <c r="I33652" t="s">
        <v>62</v>
      </c>
      <c r="J33652" t="s">
        <v>18</v>
      </c>
      <c r="K33652" t="s">
        <v>22</v>
      </c>
      <c r="L33652" t="s">
        <v>23</v>
      </c>
      <c r="M33652" s="1">
        <v>45335</v>
      </c>
    </row>
    <row r="33653" spans="1:13" x14ac:dyDescent="0.25">
      <c r="A33653" t="s">
        <v>14</v>
      </c>
      <c r="B33653" t="s">
        <v>221</v>
      </c>
      <c r="C33653" t="s">
        <v>1345</v>
      </c>
      <c r="D33653" t="s">
        <v>1346</v>
      </c>
      <c r="E33653" s="4" t="s">
        <v>21237</v>
      </c>
      <c r="F33653" t="s">
        <v>29</v>
      </c>
      <c r="G33653" t="s">
        <v>29</v>
      </c>
      <c r="H33653" t="s">
        <v>18</v>
      </c>
      <c r="I33653" t="s">
        <v>405</v>
      </c>
      <c r="J33653" t="s">
        <v>18</v>
      </c>
      <c r="K33653" t="s">
        <v>22</v>
      </c>
      <c r="L33653" t="s">
        <v>23</v>
      </c>
      <c r="M33653" s="1">
        <v>43959</v>
      </c>
    </row>
    <row r="33654" spans="1:13" x14ac:dyDescent="0.25">
      <c r="A33654" t="s">
        <v>14</v>
      </c>
      <c r="B33654" t="s">
        <v>15</v>
      </c>
      <c r="C33654" t="s">
        <v>131</v>
      </c>
      <c r="D33654" t="s">
        <v>280</v>
      </c>
      <c r="E33654" s="4" t="s">
        <v>21237</v>
      </c>
      <c r="F33654" t="s">
        <v>29</v>
      </c>
      <c r="G33654" t="s">
        <v>29</v>
      </c>
      <c r="H33654" t="s">
        <v>18</v>
      </c>
      <c r="I33654" t="s">
        <v>405</v>
      </c>
      <c r="J33654" t="s">
        <v>18</v>
      </c>
      <c r="K33654" t="s">
        <v>22</v>
      </c>
      <c r="L33654" t="s">
        <v>23</v>
      </c>
      <c r="M33654" s="1">
        <v>43959</v>
      </c>
    </row>
    <row r="33655" spans="1:13" x14ac:dyDescent="0.25">
      <c r="A33655" t="s">
        <v>14</v>
      </c>
      <c r="B33655" t="s">
        <v>47</v>
      </c>
      <c r="C33655" t="s">
        <v>91</v>
      </c>
      <c r="D33655" t="s">
        <v>182</v>
      </c>
      <c r="E33655" s="4" t="s">
        <v>21238</v>
      </c>
      <c r="F33655" t="s">
        <v>55</v>
      </c>
      <c r="G33655" t="s">
        <v>56</v>
      </c>
      <c r="H33655" t="s">
        <v>18</v>
      </c>
      <c r="I33655" t="s">
        <v>77</v>
      </c>
      <c r="J33655" t="s">
        <v>18</v>
      </c>
      <c r="K33655" t="s">
        <v>22</v>
      </c>
      <c r="L33655" t="s">
        <v>23</v>
      </c>
      <c r="M33655" s="1">
        <v>45239</v>
      </c>
    </row>
    <row r="33656" spans="1:13" x14ac:dyDescent="0.25">
      <c r="A33656" t="s">
        <v>14</v>
      </c>
      <c r="B33656" t="s">
        <v>47</v>
      </c>
      <c r="C33656" t="s">
        <v>50</v>
      </c>
      <c r="D33656" t="s">
        <v>163</v>
      </c>
      <c r="E33656" s="4" t="s">
        <v>21239</v>
      </c>
      <c r="F33656" t="s">
        <v>29</v>
      </c>
      <c r="G33656" t="s">
        <v>29</v>
      </c>
      <c r="H33656" t="s">
        <v>18</v>
      </c>
      <c r="I33656" t="s">
        <v>150</v>
      </c>
      <c r="J33656" t="s">
        <v>18</v>
      </c>
      <c r="K33656" t="s">
        <v>22</v>
      </c>
      <c r="L33656" t="s">
        <v>23</v>
      </c>
      <c r="M33656" s="1">
        <v>44476</v>
      </c>
    </row>
    <row r="33657" spans="1:13" x14ac:dyDescent="0.25">
      <c r="A33657" t="s">
        <v>14</v>
      </c>
      <c r="B33657" t="s">
        <v>37</v>
      </c>
      <c r="C33657" t="s">
        <v>43</v>
      </c>
      <c r="D33657" t="s">
        <v>703</v>
      </c>
      <c r="E33657" s="4" t="s">
        <v>21240</v>
      </c>
      <c r="F33657" t="s">
        <v>29</v>
      </c>
      <c r="G33657" t="s">
        <v>29</v>
      </c>
      <c r="H33657" t="s">
        <v>18</v>
      </c>
      <c r="I33657" t="s">
        <v>307</v>
      </c>
      <c r="J33657" t="s">
        <v>18</v>
      </c>
      <c r="K33657" t="s">
        <v>22</v>
      </c>
      <c r="L33657" t="s">
        <v>23</v>
      </c>
      <c r="M33657" s="1">
        <v>43961</v>
      </c>
    </row>
    <row r="33658" spans="1:13" x14ac:dyDescent="0.25">
      <c r="A33658" t="s">
        <v>14</v>
      </c>
      <c r="B33658" t="s">
        <v>15</v>
      </c>
      <c r="C33658" t="s">
        <v>129</v>
      </c>
      <c r="D33658" t="s">
        <v>130</v>
      </c>
      <c r="E33658" s="4" t="s">
        <v>21240</v>
      </c>
      <c r="F33658" t="s">
        <v>29</v>
      </c>
      <c r="G33658" t="s">
        <v>29</v>
      </c>
      <c r="H33658" t="s">
        <v>18</v>
      </c>
      <c r="I33658" t="s">
        <v>307</v>
      </c>
      <c r="J33658" t="s">
        <v>18</v>
      </c>
      <c r="K33658" t="s">
        <v>22</v>
      </c>
      <c r="L33658" t="s">
        <v>23</v>
      </c>
      <c r="M33658" s="1">
        <v>43961</v>
      </c>
    </row>
    <row r="33659" spans="1:13" x14ac:dyDescent="0.25">
      <c r="A33659" t="s">
        <v>14</v>
      </c>
      <c r="B33659" t="s">
        <v>37</v>
      </c>
      <c r="C33659" t="s">
        <v>165</v>
      </c>
      <c r="D33659" t="s">
        <v>407</v>
      </c>
      <c r="E33659" s="4" t="s">
        <v>2259</v>
      </c>
      <c r="F33659" t="s">
        <v>107</v>
      </c>
      <c r="G33659" t="s">
        <v>107</v>
      </c>
      <c r="H33659" t="s">
        <v>18</v>
      </c>
      <c r="I33659" t="s">
        <v>21</v>
      </c>
      <c r="J33659" t="s">
        <v>18</v>
      </c>
      <c r="K33659" t="s">
        <v>22</v>
      </c>
      <c r="L33659" t="s">
        <v>23</v>
      </c>
      <c r="M33659" s="1">
        <v>44842</v>
      </c>
    </row>
    <row r="33660" spans="1:13" x14ac:dyDescent="0.25">
      <c r="A33660" t="s">
        <v>14</v>
      </c>
      <c r="B33660" t="s">
        <v>15</v>
      </c>
      <c r="C33660" t="s">
        <v>16</v>
      </c>
      <c r="D33660" t="s">
        <v>24</v>
      </c>
      <c r="E33660" s="4" t="s">
        <v>2259</v>
      </c>
      <c r="F33660" t="s">
        <v>107</v>
      </c>
      <c r="G33660" t="s">
        <v>107</v>
      </c>
      <c r="H33660" t="s">
        <v>18</v>
      </c>
      <c r="I33660" t="s">
        <v>21</v>
      </c>
      <c r="J33660" t="s">
        <v>18</v>
      </c>
      <c r="K33660" t="s">
        <v>22</v>
      </c>
      <c r="L33660" t="s">
        <v>23</v>
      </c>
      <c r="M33660" s="1">
        <v>44842</v>
      </c>
    </row>
    <row r="33661" spans="1:13" x14ac:dyDescent="0.25">
      <c r="A33661" t="s">
        <v>14</v>
      </c>
      <c r="B33661" t="s">
        <v>15</v>
      </c>
      <c r="C33661" t="s">
        <v>131</v>
      </c>
      <c r="D33661" t="s">
        <v>398</v>
      </c>
      <c r="E33661" s="4" t="s">
        <v>2259</v>
      </c>
      <c r="F33661" t="s">
        <v>107</v>
      </c>
      <c r="G33661" t="s">
        <v>107</v>
      </c>
      <c r="H33661" t="s">
        <v>18</v>
      </c>
      <c r="I33661" t="s">
        <v>21</v>
      </c>
      <c r="J33661" t="s">
        <v>18</v>
      </c>
      <c r="K33661" t="s">
        <v>22</v>
      </c>
      <c r="L33661" t="s">
        <v>23</v>
      </c>
      <c r="M33661" s="1">
        <v>44842</v>
      </c>
    </row>
    <row r="33662" spans="1:13" x14ac:dyDescent="0.25">
      <c r="A33662" t="s">
        <v>14</v>
      </c>
      <c r="B33662" t="s">
        <v>84</v>
      </c>
      <c r="C33662" t="s">
        <v>85</v>
      </c>
      <c r="D33662" t="s">
        <v>86</v>
      </c>
      <c r="E33662" s="4" t="s">
        <v>21241</v>
      </c>
      <c r="F33662" t="s">
        <v>88</v>
      </c>
      <c r="G33662" t="s">
        <v>212</v>
      </c>
      <c r="H33662" t="s">
        <v>18</v>
      </c>
      <c r="I33662" t="s">
        <v>21</v>
      </c>
      <c r="J33662" t="s">
        <v>18</v>
      </c>
      <c r="K33662" t="s">
        <v>22</v>
      </c>
      <c r="L33662" t="s">
        <v>23</v>
      </c>
      <c r="M33662" s="1">
        <v>44544</v>
      </c>
    </row>
    <row r="33663" spans="1:13" x14ac:dyDescent="0.25">
      <c r="A33663" t="s">
        <v>14</v>
      </c>
      <c r="B33663" t="s">
        <v>275</v>
      </c>
      <c r="C33663" t="s">
        <v>276</v>
      </c>
      <c r="D33663" t="s">
        <v>277</v>
      </c>
      <c r="E33663" s="4" t="s">
        <v>21242</v>
      </c>
      <c r="F33663" t="s">
        <v>29</v>
      </c>
      <c r="G33663" t="s">
        <v>29</v>
      </c>
      <c r="H33663" t="s">
        <v>18</v>
      </c>
      <c r="I33663" t="s">
        <v>1207</v>
      </c>
      <c r="J33663" t="s">
        <v>18</v>
      </c>
      <c r="K33663" t="s">
        <v>22</v>
      </c>
      <c r="L33663" t="s">
        <v>23</v>
      </c>
      <c r="M33663" s="1">
        <v>43962</v>
      </c>
    </row>
    <row r="33664" spans="1:13" x14ac:dyDescent="0.25">
      <c r="A33664" t="s">
        <v>14</v>
      </c>
      <c r="B33664" t="s">
        <v>325</v>
      </c>
      <c r="C33664" t="s">
        <v>390</v>
      </c>
      <c r="D33664" t="s">
        <v>391</v>
      </c>
      <c r="E33664" s="4" t="s">
        <v>21243</v>
      </c>
      <c r="F33664" t="s">
        <v>29</v>
      </c>
      <c r="G33664" t="s">
        <v>29</v>
      </c>
      <c r="H33664" t="s">
        <v>18</v>
      </c>
      <c r="I33664" t="s">
        <v>81</v>
      </c>
      <c r="J33664" t="s">
        <v>18</v>
      </c>
      <c r="K33664" t="s">
        <v>22</v>
      </c>
      <c r="L33664" t="s">
        <v>23</v>
      </c>
      <c r="M33664" s="1">
        <v>44530</v>
      </c>
    </row>
    <row r="33665" spans="1:13" x14ac:dyDescent="0.25">
      <c r="A33665" t="s">
        <v>14</v>
      </c>
      <c r="B33665" t="s">
        <v>15</v>
      </c>
      <c r="C33665" t="s">
        <v>16</v>
      </c>
      <c r="D33665" t="s">
        <v>1270</v>
      </c>
      <c r="E33665" s="4" t="s">
        <v>21243</v>
      </c>
      <c r="F33665" t="s">
        <v>29</v>
      </c>
      <c r="G33665" t="s">
        <v>29</v>
      </c>
      <c r="H33665" t="s">
        <v>18</v>
      </c>
      <c r="I33665" t="s">
        <v>81</v>
      </c>
      <c r="J33665" t="s">
        <v>18</v>
      </c>
      <c r="K33665" t="s">
        <v>22</v>
      </c>
      <c r="L33665" t="s">
        <v>23</v>
      </c>
      <c r="M33665" s="1">
        <v>44530</v>
      </c>
    </row>
    <row r="33666" spans="1:13" x14ac:dyDescent="0.25">
      <c r="A33666" t="s">
        <v>14</v>
      </c>
      <c r="B33666" t="s">
        <v>1163</v>
      </c>
      <c r="C33666" t="s">
        <v>142</v>
      </c>
      <c r="D33666" t="s">
        <v>1164</v>
      </c>
      <c r="E33666" s="4" t="s">
        <v>21244</v>
      </c>
      <c r="F33666" t="s">
        <v>70</v>
      </c>
      <c r="G33666" t="s">
        <v>70</v>
      </c>
      <c r="H33666" t="s">
        <v>18</v>
      </c>
      <c r="I33666" t="s">
        <v>21</v>
      </c>
      <c r="J33666" t="s">
        <v>71</v>
      </c>
      <c r="K33666" t="s">
        <v>72</v>
      </c>
      <c r="L33666" t="s">
        <v>23</v>
      </c>
      <c r="M33666" s="1">
        <v>44831</v>
      </c>
    </row>
    <row r="33667" spans="1:13" x14ac:dyDescent="0.25">
      <c r="A33667" t="s">
        <v>14</v>
      </c>
      <c r="B33667" t="s">
        <v>15</v>
      </c>
      <c r="C33667" t="s">
        <v>16</v>
      </c>
      <c r="D33667" t="s">
        <v>203</v>
      </c>
      <c r="E33667" s="4" t="s">
        <v>14362</v>
      </c>
      <c r="F33667" t="s">
        <v>107</v>
      </c>
      <c r="G33667" t="s">
        <v>107</v>
      </c>
      <c r="H33667" t="s">
        <v>18</v>
      </c>
      <c r="I33667" t="s">
        <v>21</v>
      </c>
      <c r="J33667" t="s">
        <v>18</v>
      </c>
      <c r="K33667" t="s">
        <v>22</v>
      </c>
      <c r="L33667" t="s">
        <v>23</v>
      </c>
      <c r="M33667" s="1">
        <v>44841</v>
      </c>
    </row>
    <row r="33668" spans="1:13" x14ac:dyDescent="0.25">
      <c r="A33668" t="s">
        <v>14</v>
      </c>
      <c r="B33668" t="s">
        <v>15</v>
      </c>
      <c r="C33668" t="s">
        <v>129</v>
      </c>
      <c r="D33668" t="s">
        <v>130</v>
      </c>
      <c r="E33668" s="4" t="s">
        <v>14362</v>
      </c>
      <c r="F33668" t="s">
        <v>107</v>
      </c>
      <c r="G33668" t="s">
        <v>107</v>
      </c>
      <c r="H33668" t="s">
        <v>18</v>
      </c>
      <c r="I33668" t="s">
        <v>21</v>
      </c>
      <c r="J33668" t="s">
        <v>18</v>
      </c>
      <c r="K33668" t="s">
        <v>22</v>
      </c>
      <c r="L33668" t="s">
        <v>23</v>
      </c>
      <c r="M33668" s="1">
        <v>44841</v>
      </c>
    </row>
    <row r="33669" spans="1:13" x14ac:dyDescent="0.25">
      <c r="A33669" t="s">
        <v>14</v>
      </c>
      <c r="B33669" t="s">
        <v>15</v>
      </c>
      <c r="C33669" t="s">
        <v>64</v>
      </c>
      <c r="D33669" t="s">
        <v>824</v>
      </c>
      <c r="E33669" s="4" t="s">
        <v>21245</v>
      </c>
      <c r="F33669" t="s">
        <v>29</v>
      </c>
      <c r="G33669" t="s">
        <v>29</v>
      </c>
      <c r="H33669" t="s">
        <v>18</v>
      </c>
      <c r="I33669" t="s">
        <v>46</v>
      </c>
      <c r="J33669" t="s">
        <v>18</v>
      </c>
      <c r="K33669" t="s">
        <v>22</v>
      </c>
      <c r="L33669" t="s">
        <v>23</v>
      </c>
      <c r="M33669" s="1">
        <v>44476</v>
      </c>
    </row>
    <row r="33670" spans="1:13" x14ac:dyDescent="0.25">
      <c r="A33670" t="s">
        <v>14</v>
      </c>
      <c r="B33670" t="s">
        <v>37</v>
      </c>
      <c r="C33670" t="s">
        <v>38</v>
      </c>
      <c r="D33670" t="s">
        <v>39</v>
      </c>
      <c r="E33670" s="4" t="s">
        <v>21246</v>
      </c>
      <c r="F33670" t="s">
        <v>29</v>
      </c>
      <c r="G33670" t="s">
        <v>29</v>
      </c>
      <c r="H33670" t="s">
        <v>18</v>
      </c>
      <c r="I33670" t="s">
        <v>197</v>
      </c>
      <c r="J33670" t="s">
        <v>18</v>
      </c>
      <c r="K33670" t="s">
        <v>22</v>
      </c>
      <c r="L33670" t="s">
        <v>23</v>
      </c>
      <c r="M33670" s="1">
        <v>43960</v>
      </c>
    </row>
    <row r="33671" spans="1:13" x14ac:dyDescent="0.25">
      <c r="A33671" t="s">
        <v>14</v>
      </c>
      <c r="B33671" t="s">
        <v>37</v>
      </c>
      <c r="C33671" t="s">
        <v>38</v>
      </c>
      <c r="D33671" t="s">
        <v>42</v>
      </c>
      <c r="E33671" s="4" t="s">
        <v>21246</v>
      </c>
      <c r="F33671" t="s">
        <v>29</v>
      </c>
      <c r="G33671" t="s">
        <v>29</v>
      </c>
      <c r="H33671" t="s">
        <v>18</v>
      </c>
      <c r="I33671" t="s">
        <v>197</v>
      </c>
      <c r="J33671" t="s">
        <v>18</v>
      </c>
      <c r="K33671" t="s">
        <v>22</v>
      </c>
      <c r="L33671" t="s">
        <v>23</v>
      </c>
      <c r="M33671" s="1">
        <v>43960</v>
      </c>
    </row>
    <row r="33672" spans="1:13" x14ac:dyDescent="0.25">
      <c r="A33672" t="s">
        <v>14</v>
      </c>
      <c r="B33672" t="s">
        <v>15</v>
      </c>
      <c r="C33672" t="s">
        <v>131</v>
      </c>
      <c r="D33672" t="s">
        <v>398</v>
      </c>
      <c r="E33672" s="4" t="s">
        <v>21247</v>
      </c>
      <c r="F33672" t="s">
        <v>29</v>
      </c>
      <c r="G33672" t="s">
        <v>29</v>
      </c>
      <c r="H33672" t="s">
        <v>18</v>
      </c>
      <c r="I33672" t="s">
        <v>57</v>
      </c>
      <c r="J33672" t="s">
        <v>18</v>
      </c>
      <c r="K33672" t="s">
        <v>22</v>
      </c>
      <c r="L33672" t="s">
        <v>23</v>
      </c>
      <c r="M33672" s="1">
        <v>43962</v>
      </c>
    </row>
    <row r="33673" spans="1:13" x14ac:dyDescent="0.25">
      <c r="A33673" t="s">
        <v>14</v>
      </c>
      <c r="B33673" t="s">
        <v>215</v>
      </c>
      <c r="C33673" t="s">
        <v>216</v>
      </c>
      <c r="D33673" t="s">
        <v>217</v>
      </c>
      <c r="E33673" s="4" t="s">
        <v>21248</v>
      </c>
      <c r="F33673" t="s">
        <v>88</v>
      </c>
      <c r="G33673" t="s">
        <v>219</v>
      </c>
      <c r="H33673" t="s">
        <v>18</v>
      </c>
      <c r="I33673" t="s">
        <v>10083</v>
      </c>
      <c r="J33673" t="s">
        <v>18</v>
      </c>
      <c r="K33673" t="s">
        <v>22</v>
      </c>
      <c r="L33673" t="s">
        <v>23</v>
      </c>
      <c r="M33673" s="1">
        <v>45141</v>
      </c>
    </row>
    <row r="33674" spans="1:13" x14ac:dyDescent="0.25">
      <c r="A33674" t="s">
        <v>14</v>
      </c>
      <c r="B33674" t="s">
        <v>221</v>
      </c>
      <c r="C33674" t="s">
        <v>222</v>
      </c>
      <c r="D33674" t="s">
        <v>217</v>
      </c>
      <c r="E33674" s="4" t="s">
        <v>21248</v>
      </c>
      <c r="F33674" t="s">
        <v>88</v>
      </c>
      <c r="G33674" t="s">
        <v>219</v>
      </c>
      <c r="H33674" t="s">
        <v>18</v>
      </c>
      <c r="I33674" t="s">
        <v>10083</v>
      </c>
      <c r="J33674" t="s">
        <v>18</v>
      </c>
      <c r="K33674" t="s">
        <v>22</v>
      </c>
      <c r="L33674" t="s">
        <v>23</v>
      </c>
      <c r="M33674" s="1">
        <v>45141</v>
      </c>
    </row>
    <row r="33675" spans="1:13" x14ac:dyDescent="0.25">
      <c r="A33675" t="s">
        <v>14</v>
      </c>
      <c r="B33675" t="s">
        <v>15</v>
      </c>
      <c r="C33675" t="s">
        <v>64</v>
      </c>
      <c r="D33675" t="s">
        <v>440</v>
      </c>
      <c r="E33675" s="4" t="s">
        <v>21249</v>
      </c>
      <c r="F33675" t="s">
        <v>29</v>
      </c>
      <c r="G33675" t="s">
        <v>29</v>
      </c>
      <c r="H33675" t="s">
        <v>18</v>
      </c>
      <c r="I33675" t="s">
        <v>57</v>
      </c>
      <c r="J33675" t="s">
        <v>18</v>
      </c>
      <c r="K33675" t="s">
        <v>22</v>
      </c>
      <c r="L33675" t="s">
        <v>23</v>
      </c>
      <c r="M33675" s="1">
        <v>43961</v>
      </c>
    </row>
    <row r="33676" spans="1:13" x14ac:dyDescent="0.25">
      <c r="A33676" t="s">
        <v>14</v>
      </c>
      <c r="B33676" t="s">
        <v>37</v>
      </c>
      <c r="C33676" t="s">
        <v>43</v>
      </c>
      <c r="D33676" t="s">
        <v>44</v>
      </c>
      <c r="E33676" s="4" t="s">
        <v>21250</v>
      </c>
      <c r="F33676" t="s">
        <v>55</v>
      </c>
      <c r="G33676" t="s">
        <v>56</v>
      </c>
      <c r="H33676" t="s">
        <v>18</v>
      </c>
      <c r="I33676" t="s">
        <v>77</v>
      </c>
      <c r="J33676" t="s">
        <v>18</v>
      </c>
      <c r="K33676" t="s">
        <v>22</v>
      </c>
      <c r="L33676" t="s">
        <v>23</v>
      </c>
      <c r="M33676" s="1">
        <v>44196</v>
      </c>
    </row>
    <row r="33677" spans="1:13" x14ac:dyDescent="0.25">
      <c r="A33677" t="s">
        <v>14</v>
      </c>
      <c r="B33677" t="s">
        <v>66</v>
      </c>
      <c r="C33677" t="s">
        <v>67</v>
      </c>
      <c r="D33677" t="s">
        <v>213</v>
      </c>
      <c r="E33677" s="4" t="s">
        <v>21251</v>
      </c>
      <c r="F33677" t="s">
        <v>70</v>
      </c>
      <c r="G33677" t="s">
        <v>70</v>
      </c>
      <c r="H33677" t="s">
        <v>18</v>
      </c>
      <c r="I33677" t="s">
        <v>21</v>
      </c>
      <c r="J33677" t="s">
        <v>71</v>
      </c>
      <c r="K33677" t="s">
        <v>72</v>
      </c>
      <c r="L33677" t="s">
        <v>23</v>
      </c>
      <c r="M33677" s="1">
        <v>44874</v>
      </c>
    </row>
    <row r="33678" spans="1:13" x14ac:dyDescent="0.25">
      <c r="A33678" t="s">
        <v>14</v>
      </c>
      <c r="B33678" t="s">
        <v>175</v>
      </c>
      <c r="C33678" t="s">
        <v>176</v>
      </c>
      <c r="D33678" t="s">
        <v>759</v>
      </c>
      <c r="E33678" s="4" t="s">
        <v>21251</v>
      </c>
      <c r="F33678" t="s">
        <v>70</v>
      </c>
      <c r="G33678" t="s">
        <v>70</v>
      </c>
      <c r="H33678" t="s">
        <v>18</v>
      </c>
      <c r="I33678" t="s">
        <v>21</v>
      </c>
      <c r="J33678" t="s">
        <v>71</v>
      </c>
      <c r="K33678" t="s">
        <v>72</v>
      </c>
      <c r="L33678" t="s">
        <v>23</v>
      </c>
      <c r="M33678" s="1">
        <v>44874</v>
      </c>
    </row>
    <row r="33679" spans="1:13" x14ac:dyDescent="0.25">
      <c r="A33679" t="s">
        <v>14</v>
      </c>
      <c r="B33679" t="s">
        <v>47</v>
      </c>
      <c r="C33679" t="s">
        <v>48</v>
      </c>
      <c r="D33679" t="s">
        <v>49</v>
      </c>
      <c r="E33679" s="4" t="s">
        <v>21252</v>
      </c>
      <c r="F33679" t="s">
        <v>29</v>
      </c>
      <c r="G33679" t="s">
        <v>29</v>
      </c>
      <c r="H33679" t="s">
        <v>18</v>
      </c>
      <c r="I33679" t="s">
        <v>307</v>
      </c>
      <c r="J33679" t="s">
        <v>18</v>
      </c>
      <c r="K33679" t="s">
        <v>22</v>
      </c>
      <c r="L33679" t="s">
        <v>23</v>
      </c>
      <c r="M33679" s="1">
        <v>43962</v>
      </c>
    </row>
    <row r="33680" spans="1:13" x14ac:dyDescent="0.25">
      <c r="A33680" t="s">
        <v>14</v>
      </c>
      <c r="B33680" t="s">
        <v>275</v>
      </c>
      <c r="C33680" t="s">
        <v>688</v>
      </c>
      <c r="D33680" t="s">
        <v>944</v>
      </c>
      <c r="E33680" s="4" t="s">
        <v>21253</v>
      </c>
      <c r="F33680" t="s">
        <v>29</v>
      </c>
      <c r="G33680" t="s">
        <v>29</v>
      </c>
      <c r="H33680" t="s">
        <v>18</v>
      </c>
      <c r="I33680" t="s">
        <v>1207</v>
      </c>
      <c r="J33680" t="s">
        <v>18</v>
      </c>
      <c r="K33680" t="s">
        <v>22</v>
      </c>
      <c r="L33680" t="s">
        <v>23</v>
      </c>
      <c r="M33680" s="1">
        <v>43962</v>
      </c>
    </row>
    <row r="33681" spans="1:13" x14ac:dyDescent="0.25">
      <c r="A33681" t="s">
        <v>14</v>
      </c>
      <c r="B33681" t="s">
        <v>15</v>
      </c>
      <c r="C33681" t="s">
        <v>127</v>
      </c>
      <c r="D33681" t="s">
        <v>304</v>
      </c>
      <c r="E33681" s="4" t="s">
        <v>21254</v>
      </c>
      <c r="F33681" t="s">
        <v>29</v>
      </c>
      <c r="G33681" t="s">
        <v>29</v>
      </c>
      <c r="H33681" t="s">
        <v>18</v>
      </c>
      <c r="I33681" t="s">
        <v>30</v>
      </c>
      <c r="J33681" t="s">
        <v>18</v>
      </c>
      <c r="K33681" t="s">
        <v>22</v>
      </c>
      <c r="L33681" t="s">
        <v>23</v>
      </c>
      <c r="M33681" s="1">
        <v>43960</v>
      </c>
    </row>
    <row r="33682" spans="1:13" x14ac:dyDescent="0.25">
      <c r="A33682" t="s">
        <v>14</v>
      </c>
      <c r="B33682" t="s">
        <v>15</v>
      </c>
      <c r="C33682" t="s">
        <v>131</v>
      </c>
      <c r="D33682" t="s">
        <v>576</v>
      </c>
      <c r="E33682" s="4" t="s">
        <v>1341</v>
      </c>
      <c r="F33682" t="s">
        <v>298</v>
      </c>
      <c r="G33682" t="s">
        <v>299</v>
      </c>
      <c r="H33682" t="s">
        <v>18</v>
      </c>
      <c r="I33682" t="s">
        <v>21</v>
      </c>
      <c r="J33682" t="s">
        <v>18</v>
      </c>
      <c r="K33682" t="s">
        <v>22</v>
      </c>
      <c r="L33682" t="s">
        <v>23</v>
      </c>
      <c r="M33682" s="1">
        <v>45386</v>
      </c>
    </row>
    <row r="33683" spans="1:13" x14ac:dyDescent="0.25">
      <c r="A33683" t="s">
        <v>14</v>
      </c>
      <c r="B33683" t="s">
        <v>641</v>
      </c>
      <c r="C33683" t="s">
        <v>642</v>
      </c>
      <c r="D33683" t="s">
        <v>641</v>
      </c>
      <c r="E33683" s="4" t="s">
        <v>21255</v>
      </c>
      <c r="F33683" t="s">
        <v>29</v>
      </c>
      <c r="G33683" t="s">
        <v>29</v>
      </c>
      <c r="H33683" t="s">
        <v>18</v>
      </c>
      <c r="I33683" t="s">
        <v>3606</v>
      </c>
      <c r="J33683" t="s">
        <v>18</v>
      </c>
      <c r="K33683" t="s">
        <v>22</v>
      </c>
      <c r="L33683" t="s">
        <v>23</v>
      </c>
      <c r="M33683" s="1">
        <v>43961</v>
      </c>
    </row>
    <row r="33684" spans="1:13" x14ac:dyDescent="0.25">
      <c r="A33684" t="s">
        <v>14</v>
      </c>
      <c r="B33684" t="s">
        <v>31</v>
      </c>
      <c r="C33684" t="s">
        <v>144</v>
      </c>
      <c r="D33684" t="s">
        <v>145</v>
      </c>
      <c r="E33684" s="4" t="s">
        <v>21255</v>
      </c>
      <c r="F33684" t="s">
        <v>29</v>
      </c>
      <c r="G33684" t="s">
        <v>29</v>
      </c>
      <c r="H33684" t="s">
        <v>18</v>
      </c>
      <c r="I33684" t="s">
        <v>3606</v>
      </c>
      <c r="J33684" t="s">
        <v>18</v>
      </c>
      <c r="K33684" t="s">
        <v>22</v>
      </c>
      <c r="L33684" t="s">
        <v>23</v>
      </c>
      <c r="M33684" s="1">
        <v>43961</v>
      </c>
    </row>
    <row r="33685" spans="1:13" x14ac:dyDescent="0.25">
      <c r="A33685" t="s">
        <v>14</v>
      </c>
      <c r="B33685" t="s">
        <v>641</v>
      </c>
      <c r="C33685" t="s">
        <v>642</v>
      </c>
      <c r="D33685" t="s">
        <v>641</v>
      </c>
      <c r="E33685" s="4" t="s">
        <v>21256</v>
      </c>
      <c r="F33685" t="s">
        <v>29</v>
      </c>
      <c r="G33685" t="s">
        <v>29</v>
      </c>
      <c r="H33685" t="s">
        <v>18</v>
      </c>
      <c r="I33685" t="s">
        <v>81</v>
      </c>
      <c r="J33685" t="s">
        <v>18</v>
      </c>
      <c r="K33685" t="s">
        <v>22</v>
      </c>
      <c r="L33685" t="s">
        <v>23</v>
      </c>
      <c r="M33685" s="1">
        <v>44572</v>
      </c>
    </row>
    <row r="33686" spans="1:13" x14ac:dyDescent="0.25">
      <c r="A33686" t="s">
        <v>14</v>
      </c>
      <c r="B33686" t="s">
        <v>31</v>
      </c>
      <c r="C33686" t="s">
        <v>144</v>
      </c>
      <c r="D33686" t="s">
        <v>584</v>
      </c>
      <c r="E33686" s="4" t="s">
        <v>21256</v>
      </c>
      <c r="F33686" t="s">
        <v>29</v>
      </c>
      <c r="G33686" t="s">
        <v>29</v>
      </c>
      <c r="H33686" t="s">
        <v>18</v>
      </c>
      <c r="I33686" t="s">
        <v>81</v>
      </c>
      <c r="J33686" t="s">
        <v>18</v>
      </c>
      <c r="K33686" t="s">
        <v>22</v>
      </c>
      <c r="L33686" t="s">
        <v>23</v>
      </c>
      <c r="M33686" s="1">
        <v>44572</v>
      </c>
    </row>
    <row r="33687" spans="1:13" x14ac:dyDescent="0.25">
      <c r="A33687" t="s">
        <v>14</v>
      </c>
      <c r="B33687" t="s">
        <v>47</v>
      </c>
      <c r="C33687" t="s">
        <v>50</v>
      </c>
      <c r="D33687" t="s">
        <v>163</v>
      </c>
      <c r="E33687" s="4" t="s">
        <v>21257</v>
      </c>
      <c r="F33687" t="s">
        <v>29</v>
      </c>
      <c r="G33687" t="s">
        <v>29</v>
      </c>
      <c r="H33687" t="s">
        <v>18</v>
      </c>
      <c r="I33687" t="s">
        <v>469</v>
      </c>
      <c r="J33687" t="s">
        <v>18</v>
      </c>
      <c r="K33687" t="s">
        <v>22</v>
      </c>
      <c r="L33687" t="s">
        <v>23</v>
      </c>
      <c r="M33687" s="1">
        <v>43959</v>
      </c>
    </row>
    <row r="33688" spans="1:13" x14ac:dyDescent="0.25">
      <c r="A33688" t="s">
        <v>14</v>
      </c>
      <c r="B33688" t="s">
        <v>101</v>
      </c>
      <c r="C33688" t="s">
        <v>117</v>
      </c>
      <c r="D33688" t="s">
        <v>822</v>
      </c>
      <c r="E33688" s="4" t="s">
        <v>21258</v>
      </c>
      <c r="F33688" t="s">
        <v>29</v>
      </c>
      <c r="G33688" t="s">
        <v>29</v>
      </c>
      <c r="H33688" t="s">
        <v>18</v>
      </c>
      <c r="I33688" t="s">
        <v>123</v>
      </c>
      <c r="J33688" t="s">
        <v>18</v>
      </c>
      <c r="K33688" t="s">
        <v>22</v>
      </c>
      <c r="L33688" t="s">
        <v>23</v>
      </c>
      <c r="M33688" s="1">
        <v>43961</v>
      </c>
    </row>
    <row r="33689" spans="1:13" x14ac:dyDescent="0.25">
      <c r="A33689" t="s">
        <v>14</v>
      </c>
      <c r="B33689" t="s">
        <v>47</v>
      </c>
      <c r="C33689" t="s">
        <v>91</v>
      </c>
      <c r="D33689" t="s">
        <v>108</v>
      </c>
      <c r="E33689" s="4" t="s">
        <v>21258</v>
      </c>
      <c r="F33689" t="s">
        <v>29</v>
      </c>
      <c r="G33689" t="s">
        <v>29</v>
      </c>
      <c r="H33689" t="s">
        <v>18</v>
      </c>
      <c r="I33689" t="s">
        <v>123</v>
      </c>
      <c r="J33689" t="s">
        <v>18</v>
      </c>
      <c r="K33689" t="s">
        <v>22</v>
      </c>
      <c r="L33689" t="s">
        <v>23</v>
      </c>
      <c r="M33689" s="1">
        <v>43961</v>
      </c>
    </row>
    <row r="33690" spans="1:13" x14ac:dyDescent="0.25">
      <c r="A33690" t="s">
        <v>14</v>
      </c>
      <c r="B33690" t="s">
        <v>15</v>
      </c>
      <c r="C33690" t="s">
        <v>64</v>
      </c>
      <c r="D33690" t="s">
        <v>440</v>
      </c>
      <c r="E33690" s="4" t="s">
        <v>21259</v>
      </c>
      <c r="F33690" t="s">
        <v>55</v>
      </c>
      <c r="G33690" t="s">
        <v>56</v>
      </c>
      <c r="H33690" t="s">
        <v>18</v>
      </c>
      <c r="I33690" t="s">
        <v>154</v>
      </c>
      <c r="J33690" t="s">
        <v>18</v>
      </c>
      <c r="K33690" t="s">
        <v>22</v>
      </c>
      <c r="L33690" t="s">
        <v>23</v>
      </c>
      <c r="M33690" s="1">
        <v>44029</v>
      </c>
    </row>
    <row r="33691" spans="1:13" x14ac:dyDescent="0.25">
      <c r="A33691" t="s">
        <v>14</v>
      </c>
      <c r="B33691" t="s">
        <v>15</v>
      </c>
      <c r="C33691" t="s">
        <v>16</v>
      </c>
      <c r="D33691" t="s">
        <v>17</v>
      </c>
      <c r="E33691" s="4" t="s">
        <v>21260</v>
      </c>
      <c r="F33691" t="s">
        <v>29</v>
      </c>
      <c r="G33691" t="s">
        <v>29</v>
      </c>
      <c r="H33691" t="s">
        <v>18</v>
      </c>
      <c r="I33691" t="s">
        <v>81</v>
      </c>
      <c r="J33691" t="s">
        <v>18</v>
      </c>
      <c r="K33691" t="s">
        <v>22</v>
      </c>
      <c r="L33691" t="s">
        <v>23</v>
      </c>
      <c r="M33691" s="1">
        <v>43960</v>
      </c>
    </row>
    <row r="33692" spans="1:13" x14ac:dyDescent="0.25">
      <c r="A33692" t="s">
        <v>14</v>
      </c>
      <c r="B33692" t="s">
        <v>15</v>
      </c>
      <c r="C33692" t="s">
        <v>16</v>
      </c>
      <c r="D33692" t="s">
        <v>24</v>
      </c>
      <c r="E33692" s="4" t="s">
        <v>21260</v>
      </c>
      <c r="F33692" t="s">
        <v>29</v>
      </c>
      <c r="G33692" t="s">
        <v>29</v>
      </c>
      <c r="H33692" t="s">
        <v>18</v>
      </c>
      <c r="I33692" t="s">
        <v>81</v>
      </c>
      <c r="J33692" t="s">
        <v>18</v>
      </c>
      <c r="K33692" t="s">
        <v>22</v>
      </c>
      <c r="L33692" t="s">
        <v>23</v>
      </c>
      <c r="M33692" s="1">
        <v>43960</v>
      </c>
    </row>
    <row r="33693" spans="1:13" x14ac:dyDescent="0.25">
      <c r="A33693" t="s">
        <v>14</v>
      </c>
      <c r="B33693" t="s">
        <v>37</v>
      </c>
      <c r="C33693" t="s">
        <v>165</v>
      </c>
      <c r="D33693" t="s">
        <v>381</v>
      </c>
      <c r="E33693" s="4" t="s">
        <v>21261</v>
      </c>
      <c r="F33693" t="s">
        <v>29</v>
      </c>
      <c r="G33693" t="s">
        <v>29</v>
      </c>
      <c r="H33693" t="s">
        <v>18</v>
      </c>
      <c r="I33693" t="s">
        <v>81</v>
      </c>
      <c r="J33693" t="s">
        <v>18</v>
      </c>
      <c r="K33693" t="s">
        <v>22</v>
      </c>
      <c r="L33693" t="s">
        <v>23</v>
      </c>
      <c r="M33693" s="1">
        <v>43965</v>
      </c>
    </row>
    <row r="33694" spans="1:13" x14ac:dyDescent="0.25">
      <c r="A33694" t="s">
        <v>14</v>
      </c>
      <c r="B33694" t="s">
        <v>37</v>
      </c>
      <c r="C33694" t="s">
        <v>94</v>
      </c>
      <c r="D33694" t="s">
        <v>223</v>
      </c>
      <c r="E33694" s="4" t="s">
        <v>21261</v>
      </c>
      <c r="F33694" t="s">
        <v>29</v>
      </c>
      <c r="G33694" t="s">
        <v>29</v>
      </c>
      <c r="H33694" t="s">
        <v>18</v>
      </c>
      <c r="I33694" t="s">
        <v>81</v>
      </c>
      <c r="J33694" t="s">
        <v>18</v>
      </c>
      <c r="K33694" t="s">
        <v>22</v>
      </c>
      <c r="L33694" t="s">
        <v>23</v>
      </c>
      <c r="M33694" s="1">
        <v>43965</v>
      </c>
    </row>
    <row r="33695" spans="1:13" x14ac:dyDescent="0.25">
      <c r="A33695" t="s">
        <v>14</v>
      </c>
      <c r="B33695" t="s">
        <v>135</v>
      </c>
      <c r="C33695" t="s">
        <v>136</v>
      </c>
      <c r="D33695" t="s">
        <v>137</v>
      </c>
      <c r="E33695" s="4" t="s">
        <v>21262</v>
      </c>
      <c r="F33695" t="s">
        <v>29</v>
      </c>
      <c r="G33695" t="s">
        <v>29</v>
      </c>
      <c r="H33695" t="s">
        <v>18</v>
      </c>
      <c r="I33695" t="s">
        <v>81</v>
      </c>
      <c r="J33695" t="s">
        <v>18</v>
      </c>
      <c r="K33695" t="s">
        <v>22</v>
      </c>
      <c r="L33695" t="s">
        <v>23</v>
      </c>
      <c r="M33695" s="1">
        <v>43960</v>
      </c>
    </row>
    <row r="33696" spans="1:13" x14ac:dyDescent="0.25">
      <c r="A33696" t="s">
        <v>14</v>
      </c>
      <c r="B33696" t="s">
        <v>47</v>
      </c>
      <c r="C33696" t="s">
        <v>50</v>
      </c>
      <c r="D33696" t="s">
        <v>633</v>
      </c>
      <c r="E33696" s="4" t="s">
        <v>21262</v>
      </c>
      <c r="F33696" t="s">
        <v>29</v>
      </c>
      <c r="G33696" t="s">
        <v>29</v>
      </c>
      <c r="H33696" t="s">
        <v>18</v>
      </c>
      <c r="I33696" t="s">
        <v>81</v>
      </c>
      <c r="J33696" t="s">
        <v>18</v>
      </c>
      <c r="K33696" t="s">
        <v>22</v>
      </c>
      <c r="L33696" t="s">
        <v>23</v>
      </c>
      <c r="M33696" s="1">
        <v>43960</v>
      </c>
    </row>
    <row r="33697" spans="1:13" x14ac:dyDescent="0.25">
      <c r="A33697" t="s">
        <v>14</v>
      </c>
      <c r="B33697" t="s">
        <v>47</v>
      </c>
      <c r="C33697" t="s">
        <v>50</v>
      </c>
      <c r="D33697" t="s">
        <v>355</v>
      </c>
      <c r="E33697" s="4" t="s">
        <v>21262</v>
      </c>
      <c r="F33697" t="s">
        <v>29</v>
      </c>
      <c r="G33697" t="s">
        <v>29</v>
      </c>
      <c r="H33697" t="s">
        <v>18</v>
      </c>
      <c r="I33697" t="s">
        <v>81</v>
      </c>
      <c r="J33697" t="s">
        <v>18</v>
      </c>
      <c r="K33697" t="s">
        <v>22</v>
      </c>
      <c r="L33697" t="s">
        <v>23</v>
      </c>
      <c r="M33697" s="1">
        <v>43960</v>
      </c>
    </row>
    <row r="33698" spans="1:13" x14ac:dyDescent="0.25">
      <c r="A33698" t="s">
        <v>14</v>
      </c>
      <c r="B33698" t="s">
        <v>47</v>
      </c>
      <c r="C33698" t="s">
        <v>50</v>
      </c>
      <c r="D33698" t="s">
        <v>163</v>
      </c>
      <c r="E33698" s="4" t="s">
        <v>21263</v>
      </c>
      <c r="F33698" t="s">
        <v>29</v>
      </c>
      <c r="G33698" t="s">
        <v>29</v>
      </c>
      <c r="H33698" t="s">
        <v>18</v>
      </c>
      <c r="I33698" t="s">
        <v>81</v>
      </c>
      <c r="J33698" t="s">
        <v>18</v>
      </c>
      <c r="K33698" t="s">
        <v>22</v>
      </c>
      <c r="L33698" t="s">
        <v>23</v>
      </c>
      <c r="M33698" s="1">
        <v>43962</v>
      </c>
    </row>
    <row r="33699" spans="1:13" x14ac:dyDescent="0.25">
      <c r="A33699" t="s">
        <v>14</v>
      </c>
      <c r="B33699" t="s">
        <v>47</v>
      </c>
      <c r="C33699" t="s">
        <v>50</v>
      </c>
      <c r="D33699" t="s">
        <v>51</v>
      </c>
      <c r="E33699" s="4" t="s">
        <v>21263</v>
      </c>
      <c r="F33699" t="s">
        <v>29</v>
      </c>
      <c r="G33699" t="s">
        <v>29</v>
      </c>
      <c r="H33699" t="s">
        <v>18</v>
      </c>
      <c r="I33699" t="s">
        <v>81</v>
      </c>
      <c r="J33699" t="s">
        <v>18</v>
      </c>
      <c r="K33699" t="s">
        <v>22</v>
      </c>
      <c r="L33699" t="s">
        <v>23</v>
      </c>
      <c r="M33699" s="1">
        <v>43962</v>
      </c>
    </row>
    <row r="33700" spans="1:13" x14ac:dyDescent="0.25">
      <c r="A33700" t="s">
        <v>14</v>
      </c>
      <c r="B33700" t="s">
        <v>325</v>
      </c>
      <c r="C33700" t="s">
        <v>390</v>
      </c>
      <c r="D33700" t="s">
        <v>8651</v>
      </c>
      <c r="E33700" s="4" t="s">
        <v>2481</v>
      </c>
      <c r="F33700" t="s">
        <v>107</v>
      </c>
      <c r="G33700" t="s">
        <v>107</v>
      </c>
      <c r="H33700" t="s">
        <v>18</v>
      </c>
      <c r="I33700" t="s">
        <v>21</v>
      </c>
      <c r="J33700" t="s">
        <v>18</v>
      </c>
      <c r="K33700" t="s">
        <v>22</v>
      </c>
      <c r="L33700" t="s">
        <v>23</v>
      </c>
      <c r="M33700" s="1">
        <v>44842</v>
      </c>
    </row>
    <row r="33701" spans="1:13" x14ac:dyDescent="0.25">
      <c r="A33701" t="s">
        <v>14</v>
      </c>
      <c r="B33701" t="s">
        <v>25</v>
      </c>
      <c r="C33701" t="s">
        <v>26</v>
      </c>
      <c r="D33701" t="s">
        <v>148</v>
      </c>
      <c r="E33701" s="4" t="s">
        <v>2481</v>
      </c>
      <c r="F33701" t="s">
        <v>107</v>
      </c>
      <c r="G33701" t="s">
        <v>107</v>
      </c>
      <c r="H33701" t="s">
        <v>18</v>
      </c>
      <c r="I33701" t="s">
        <v>21</v>
      </c>
      <c r="J33701" t="s">
        <v>18</v>
      </c>
      <c r="K33701" t="s">
        <v>22</v>
      </c>
      <c r="L33701" t="s">
        <v>23</v>
      </c>
      <c r="M33701" s="1">
        <v>44842</v>
      </c>
    </row>
    <row r="33702" spans="1:13" x14ac:dyDescent="0.25">
      <c r="A33702" t="s">
        <v>14</v>
      </c>
      <c r="B33702" t="s">
        <v>25</v>
      </c>
      <c r="C33702" t="s">
        <v>26</v>
      </c>
      <c r="D33702" t="s">
        <v>151</v>
      </c>
      <c r="E33702" s="4" t="s">
        <v>2481</v>
      </c>
      <c r="F33702" t="s">
        <v>107</v>
      </c>
      <c r="G33702" t="s">
        <v>107</v>
      </c>
      <c r="H33702" t="s">
        <v>18</v>
      </c>
      <c r="I33702" t="s">
        <v>21</v>
      </c>
      <c r="J33702" t="s">
        <v>18</v>
      </c>
      <c r="K33702" t="s">
        <v>22</v>
      </c>
      <c r="L33702" t="s">
        <v>23</v>
      </c>
      <c r="M33702" s="1">
        <v>44842</v>
      </c>
    </row>
    <row r="33703" spans="1:13" x14ac:dyDescent="0.25">
      <c r="A33703" t="s">
        <v>14</v>
      </c>
      <c r="B33703" t="s">
        <v>25</v>
      </c>
      <c r="C33703" t="s">
        <v>26</v>
      </c>
      <c r="D33703" t="s">
        <v>27</v>
      </c>
      <c r="E33703" s="4" t="s">
        <v>2481</v>
      </c>
      <c r="F33703" t="s">
        <v>107</v>
      </c>
      <c r="G33703" t="s">
        <v>107</v>
      </c>
      <c r="H33703" t="s">
        <v>18</v>
      </c>
      <c r="I33703" t="s">
        <v>21</v>
      </c>
      <c r="J33703" t="s">
        <v>18</v>
      </c>
      <c r="K33703" t="s">
        <v>22</v>
      </c>
      <c r="L33703" t="s">
        <v>23</v>
      </c>
      <c r="M33703" s="1">
        <v>44842</v>
      </c>
    </row>
    <row r="33704" spans="1:13" x14ac:dyDescent="0.25">
      <c r="A33704" t="s">
        <v>14</v>
      </c>
      <c r="B33704" t="s">
        <v>15</v>
      </c>
      <c r="C33704" t="s">
        <v>64</v>
      </c>
      <c r="D33704" t="s">
        <v>205</v>
      </c>
      <c r="E33704" s="4" t="s">
        <v>2481</v>
      </c>
      <c r="F33704" t="s">
        <v>107</v>
      </c>
      <c r="G33704" t="s">
        <v>107</v>
      </c>
      <c r="H33704" t="s">
        <v>18</v>
      </c>
      <c r="I33704" t="s">
        <v>21</v>
      </c>
      <c r="J33704" t="s">
        <v>18</v>
      </c>
      <c r="K33704" t="s">
        <v>22</v>
      </c>
      <c r="L33704" t="s">
        <v>23</v>
      </c>
      <c r="M33704" s="1">
        <v>44842</v>
      </c>
    </row>
    <row r="33705" spans="1:13" x14ac:dyDescent="0.25">
      <c r="A33705" t="s">
        <v>14</v>
      </c>
      <c r="B33705" t="s">
        <v>15</v>
      </c>
      <c r="C33705" t="s">
        <v>64</v>
      </c>
      <c r="D33705" t="s">
        <v>198</v>
      </c>
      <c r="E33705" s="4" t="s">
        <v>2481</v>
      </c>
      <c r="F33705" t="s">
        <v>107</v>
      </c>
      <c r="G33705" t="s">
        <v>107</v>
      </c>
      <c r="H33705" t="s">
        <v>18</v>
      </c>
      <c r="I33705" t="s">
        <v>21</v>
      </c>
      <c r="J33705" t="s">
        <v>18</v>
      </c>
      <c r="K33705" t="s">
        <v>22</v>
      </c>
      <c r="L33705" t="s">
        <v>23</v>
      </c>
      <c r="M33705" s="1">
        <v>44842</v>
      </c>
    </row>
    <row r="33706" spans="1:13" x14ac:dyDescent="0.25">
      <c r="A33706" t="s">
        <v>14</v>
      </c>
      <c r="B33706" t="s">
        <v>101</v>
      </c>
      <c r="C33706" t="s">
        <v>75</v>
      </c>
      <c r="D33706" t="s">
        <v>102</v>
      </c>
      <c r="E33706" s="4" t="s">
        <v>1721</v>
      </c>
      <c r="F33706" t="s">
        <v>20</v>
      </c>
      <c r="G33706" t="s">
        <v>20</v>
      </c>
      <c r="H33706" t="s">
        <v>18</v>
      </c>
      <c r="I33706" t="s">
        <v>21</v>
      </c>
      <c r="J33706" t="s">
        <v>18</v>
      </c>
      <c r="K33706" t="s">
        <v>22</v>
      </c>
      <c r="L33706" t="s">
        <v>23</v>
      </c>
      <c r="M33706" s="1">
        <v>44842</v>
      </c>
    </row>
    <row r="33707" spans="1:13" x14ac:dyDescent="0.25">
      <c r="A33707" t="s">
        <v>14</v>
      </c>
      <c r="B33707" t="s">
        <v>47</v>
      </c>
      <c r="C33707" t="s">
        <v>82</v>
      </c>
      <c r="D33707" t="s">
        <v>83</v>
      </c>
      <c r="E33707" s="4" t="s">
        <v>1721</v>
      </c>
      <c r="F33707" t="s">
        <v>20</v>
      </c>
      <c r="G33707" t="s">
        <v>20</v>
      </c>
      <c r="H33707" t="s">
        <v>18</v>
      </c>
      <c r="I33707" t="s">
        <v>21</v>
      </c>
      <c r="J33707" t="s">
        <v>18</v>
      </c>
      <c r="K33707" t="s">
        <v>22</v>
      </c>
      <c r="L33707" t="s">
        <v>23</v>
      </c>
      <c r="M33707" s="1">
        <v>44842</v>
      </c>
    </row>
    <row r="33708" spans="1:13" x14ac:dyDescent="0.25">
      <c r="A33708" t="s">
        <v>14</v>
      </c>
      <c r="B33708" t="s">
        <v>15</v>
      </c>
      <c r="C33708" t="s">
        <v>131</v>
      </c>
      <c r="D33708" t="s">
        <v>400</v>
      </c>
      <c r="E33708" s="4" t="s">
        <v>1721</v>
      </c>
      <c r="F33708" t="s">
        <v>20</v>
      </c>
      <c r="G33708" t="s">
        <v>20</v>
      </c>
      <c r="H33708" t="s">
        <v>18</v>
      </c>
      <c r="I33708" t="s">
        <v>21</v>
      </c>
      <c r="J33708" t="s">
        <v>18</v>
      </c>
      <c r="K33708" t="s">
        <v>22</v>
      </c>
      <c r="L33708" t="s">
        <v>23</v>
      </c>
      <c r="M33708" s="1">
        <v>44842</v>
      </c>
    </row>
    <row r="33709" spans="1:13" x14ac:dyDescent="0.25">
      <c r="A33709" t="s">
        <v>14</v>
      </c>
      <c r="B33709" t="s">
        <v>15</v>
      </c>
      <c r="C33709" t="s">
        <v>64</v>
      </c>
      <c r="D33709" t="s">
        <v>198</v>
      </c>
      <c r="E33709" s="4" t="s">
        <v>21264</v>
      </c>
      <c r="F33709" t="s">
        <v>55</v>
      </c>
      <c r="G33709" t="s">
        <v>56</v>
      </c>
      <c r="H33709" t="s">
        <v>18</v>
      </c>
      <c r="I33709" t="s">
        <v>77</v>
      </c>
      <c r="J33709" t="s">
        <v>18</v>
      </c>
      <c r="K33709" t="s">
        <v>22</v>
      </c>
      <c r="L33709" t="s">
        <v>23</v>
      </c>
      <c r="M33709" s="1">
        <v>45203</v>
      </c>
    </row>
    <row r="33710" spans="1:13" x14ac:dyDescent="0.25">
      <c r="A33710" t="s">
        <v>14</v>
      </c>
      <c r="B33710" t="s">
        <v>37</v>
      </c>
      <c r="C33710" t="s">
        <v>38</v>
      </c>
      <c r="D33710" t="s">
        <v>121</v>
      </c>
      <c r="E33710" s="4" t="s">
        <v>21265</v>
      </c>
      <c r="F33710" t="s">
        <v>29</v>
      </c>
      <c r="G33710" t="s">
        <v>29</v>
      </c>
      <c r="H33710" t="s">
        <v>18</v>
      </c>
      <c r="I33710" t="s">
        <v>41</v>
      </c>
      <c r="J33710" t="s">
        <v>18</v>
      </c>
      <c r="K33710" t="s">
        <v>22</v>
      </c>
      <c r="L33710" t="s">
        <v>23</v>
      </c>
      <c r="M33710" s="1">
        <v>43965</v>
      </c>
    </row>
    <row r="33711" spans="1:13" x14ac:dyDescent="0.25">
      <c r="A33711" t="s">
        <v>14</v>
      </c>
      <c r="B33711" t="s">
        <v>37</v>
      </c>
      <c r="C33711" t="s">
        <v>165</v>
      </c>
      <c r="D33711" t="s">
        <v>268</v>
      </c>
      <c r="E33711" s="4" t="s">
        <v>21265</v>
      </c>
      <c r="F33711" t="s">
        <v>29</v>
      </c>
      <c r="G33711" t="s">
        <v>29</v>
      </c>
      <c r="H33711" t="s">
        <v>18</v>
      </c>
      <c r="I33711" t="s">
        <v>41</v>
      </c>
      <c r="J33711" t="s">
        <v>18</v>
      </c>
      <c r="K33711" t="s">
        <v>22</v>
      </c>
      <c r="L33711" t="s">
        <v>23</v>
      </c>
      <c r="M33711" s="1">
        <v>43965</v>
      </c>
    </row>
    <row r="33712" spans="1:13" x14ac:dyDescent="0.25">
      <c r="A33712" t="s">
        <v>14</v>
      </c>
      <c r="B33712" t="s">
        <v>66</v>
      </c>
      <c r="C33712" t="s">
        <v>572</v>
      </c>
      <c r="D33712" t="s">
        <v>682</v>
      </c>
      <c r="E33712" s="4" t="s">
        <v>21266</v>
      </c>
      <c r="F33712" t="s">
        <v>70</v>
      </c>
      <c r="G33712" t="s">
        <v>70</v>
      </c>
      <c r="H33712" t="s">
        <v>18</v>
      </c>
      <c r="I33712" t="s">
        <v>21</v>
      </c>
      <c r="J33712" t="s">
        <v>71</v>
      </c>
      <c r="K33712" t="s">
        <v>72</v>
      </c>
      <c r="L33712" t="s">
        <v>23</v>
      </c>
      <c r="M33712" s="1">
        <v>44886</v>
      </c>
    </row>
    <row r="33713" spans="1:13" x14ac:dyDescent="0.25">
      <c r="A33713" t="s">
        <v>14</v>
      </c>
      <c r="B33713" t="s">
        <v>215</v>
      </c>
      <c r="C33713" t="s">
        <v>216</v>
      </c>
      <c r="D33713" t="s">
        <v>21436</v>
      </c>
      <c r="E33713" s="4" t="s">
        <v>21267</v>
      </c>
      <c r="F33713" t="s">
        <v>70</v>
      </c>
      <c r="G33713" t="s">
        <v>70</v>
      </c>
      <c r="H33713" t="s">
        <v>18</v>
      </c>
      <c r="I33713" t="s">
        <v>21</v>
      </c>
      <c r="J33713" t="s">
        <v>71</v>
      </c>
      <c r="K33713" t="s">
        <v>72</v>
      </c>
      <c r="L33713" t="s">
        <v>23</v>
      </c>
      <c r="M33713" s="1">
        <v>45198</v>
      </c>
    </row>
    <row r="33714" spans="1:13" x14ac:dyDescent="0.25">
      <c r="A33714" t="s">
        <v>14</v>
      </c>
      <c r="B33714" t="s">
        <v>215</v>
      </c>
      <c r="C33714" t="s">
        <v>216</v>
      </c>
      <c r="D33714" t="s">
        <v>1356</v>
      </c>
      <c r="E33714" s="4" t="s">
        <v>21267</v>
      </c>
      <c r="F33714" t="s">
        <v>70</v>
      </c>
      <c r="G33714" t="s">
        <v>70</v>
      </c>
      <c r="H33714" t="s">
        <v>18</v>
      </c>
      <c r="I33714" t="s">
        <v>21</v>
      </c>
      <c r="J33714" t="s">
        <v>71</v>
      </c>
      <c r="K33714" t="s">
        <v>72</v>
      </c>
      <c r="L33714" t="s">
        <v>23</v>
      </c>
      <c r="M33714" s="1">
        <v>45198</v>
      </c>
    </row>
    <row r="33715" spans="1:13" x14ac:dyDescent="0.25">
      <c r="A33715" t="s">
        <v>14</v>
      </c>
      <c r="B33715" t="s">
        <v>221</v>
      </c>
      <c r="C33715" t="s">
        <v>222</v>
      </c>
      <c r="D33715" t="s">
        <v>21436</v>
      </c>
      <c r="E33715" s="4" t="s">
        <v>21267</v>
      </c>
      <c r="F33715" t="s">
        <v>70</v>
      </c>
      <c r="G33715" t="s">
        <v>70</v>
      </c>
      <c r="H33715" t="s">
        <v>18</v>
      </c>
      <c r="I33715" t="s">
        <v>21</v>
      </c>
      <c r="J33715" t="s">
        <v>71</v>
      </c>
      <c r="K33715" t="s">
        <v>72</v>
      </c>
      <c r="L33715" t="s">
        <v>23</v>
      </c>
      <c r="M33715" s="1">
        <v>45198</v>
      </c>
    </row>
    <row r="33716" spans="1:13" x14ac:dyDescent="0.25">
      <c r="A33716" t="s">
        <v>14</v>
      </c>
      <c r="B33716" t="s">
        <v>221</v>
      </c>
      <c r="C33716" t="s">
        <v>222</v>
      </c>
      <c r="D33716" t="s">
        <v>1356</v>
      </c>
      <c r="E33716" s="4" t="s">
        <v>21267</v>
      </c>
      <c r="F33716" t="s">
        <v>70</v>
      </c>
      <c r="G33716" t="s">
        <v>70</v>
      </c>
      <c r="H33716" t="s">
        <v>18</v>
      </c>
      <c r="I33716" t="s">
        <v>21</v>
      </c>
      <c r="J33716" t="s">
        <v>71</v>
      </c>
      <c r="K33716" t="s">
        <v>72</v>
      </c>
      <c r="L33716" t="s">
        <v>23</v>
      </c>
      <c r="M33716" s="1">
        <v>45198</v>
      </c>
    </row>
    <row r="33717" spans="1:13" x14ac:dyDescent="0.25">
      <c r="A33717" t="s">
        <v>14</v>
      </c>
      <c r="B33717" t="s">
        <v>208</v>
      </c>
      <c r="C33717" t="s">
        <v>515</v>
      </c>
      <c r="D33717" t="s">
        <v>516</v>
      </c>
      <c r="E33717" s="4" t="s">
        <v>21268</v>
      </c>
      <c r="F33717" t="s">
        <v>298</v>
      </c>
      <c r="G33717" t="s">
        <v>299</v>
      </c>
      <c r="H33717" t="s">
        <v>18</v>
      </c>
      <c r="I33717" t="s">
        <v>21</v>
      </c>
      <c r="J33717" t="s">
        <v>18</v>
      </c>
      <c r="K33717" t="s">
        <v>22</v>
      </c>
      <c r="L33717" t="s">
        <v>23</v>
      </c>
      <c r="M33717" s="1">
        <v>44978</v>
      </c>
    </row>
    <row r="33718" spans="1:13" x14ac:dyDescent="0.25">
      <c r="A33718" t="s">
        <v>14</v>
      </c>
      <c r="B33718" t="s">
        <v>37</v>
      </c>
      <c r="C33718" t="s">
        <v>38</v>
      </c>
      <c r="D33718" t="s">
        <v>451</v>
      </c>
      <c r="E33718" s="4" t="s">
        <v>18790</v>
      </c>
      <c r="F33718" t="s">
        <v>107</v>
      </c>
      <c r="G33718" t="s">
        <v>107</v>
      </c>
      <c r="H33718" t="s">
        <v>18</v>
      </c>
      <c r="I33718" t="s">
        <v>21</v>
      </c>
      <c r="J33718" t="s">
        <v>18</v>
      </c>
      <c r="K33718" t="s">
        <v>22</v>
      </c>
      <c r="L33718" t="s">
        <v>23</v>
      </c>
      <c r="M33718" s="1">
        <v>44842</v>
      </c>
    </row>
    <row r="33719" spans="1:13" x14ac:dyDescent="0.25">
      <c r="A33719" t="s">
        <v>14</v>
      </c>
      <c r="B33719" t="s">
        <v>47</v>
      </c>
      <c r="C33719" t="s">
        <v>48</v>
      </c>
      <c r="D33719" t="s">
        <v>63</v>
      </c>
      <c r="E33719" s="4" t="s">
        <v>18790</v>
      </c>
      <c r="F33719" t="s">
        <v>107</v>
      </c>
      <c r="G33719" t="s">
        <v>107</v>
      </c>
      <c r="H33719" t="s">
        <v>18</v>
      </c>
      <c r="I33719" t="s">
        <v>21</v>
      </c>
      <c r="J33719" t="s">
        <v>18</v>
      </c>
      <c r="K33719" t="s">
        <v>22</v>
      </c>
      <c r="L33719" t="s">
        <v>23</v>
      </c>
      <c r="M33719" s="1">
        <v>44842</v>
      </c>
    </row>
    <row r="33720" spans="1:13" x14ac:dyDescent="0.25">
      <c r="A33720" t="s">
        <v>14</v>
      </c>
      <c r="B33720" t="s">
        <v>15</v>
      </c>
      <c r="C33720" t="s">
        <v>131</v>
      </c>
      <c r="D33720" t="s">
        <v>132</v>
      </c>
      <c r="E33720" s="4" t="s">
        <v>18790</v>
      </c>
      <c r="F33720" t="s">
        <v>107</v>
      </c>
      <c r="G33720" t="s">
        <v>107</v>
      </c>
      <c r="H33720" t="s">
        <v>18</v>
      </c>
      <c r="I33720" t="s">
        <v>21</v>
      </c>
      <c r="J33720" t="s">
        <v>18</v>
      </c>
      <c r="K33720" t="s">
        <v>22</v>
      </c>
      <c r="L33720" t="s">
        <v>23</v>
      </c>
      <c r="M33720" s="1">
        <v>44842</v>
      </c>
    </row>
    <row r="33721" spans="1:13" x14ac:dyDescent="0.25">
      <c r="A33721" t="s">
        <v>14</v>
      </c>
      <c r="B33721" t="s">
        <v>15</v>
      </c>
      <c r="C33721" t="s">
        <v>131</v>
      </c>
      <c r="D33721" t="s">
        <v>400</v>
      </c>
      <c r="E33721" s="4" t="s">
        <v>18790</v>
      </c>
      <c r="F33721" t="s">
        <v>107</v>
      </c>
      <c r="G33721" t="s">
        <v>107</v>
      </c>
      <c r="H33721" t="s">
        <v>18</v>
      </c>
      <c r="I33721" t="s">
        <v>21</v>
      </c>
      <c r="J33721" t="s">
        <v>18</v>
      </c>
      <c r="K33721" t="s">
        <v>22</v>
      </c>
      <c r="L33721" t="s">
        <v>23</v>
      </c>
      <c r="M33721" s="1">
        <v>44842</v>
      </c>
    </row>
    <row r="33722" spans="1:13" x14ac:dyDescent="0.25">
      <c r="A33722" t="s">
        <v>14</v>
      </c>
      <c r="B33722" t="s">
        <v>221</v>
      </c>
      <c r="C33722" t="s">
        <v>222</v>
      </c>
      <c r="D33722" t="s">
        <v>426</v>
      </c>
      <c r="E33722" s="4" t="s">
        <v>21269</v>
      </c>
      <c r="F33722" t="s">
        <v>70</v>
      </c>
      <c r="G33722" t="s">
        <v>70</v>
      </c>
      <c r="H33722" t="s">
        <v>18</v>
      </c>
      <c r="I33722" t="s">
        <v>21</v>
      </c>
      <c r="J33722" t="s">
        <v>71</v>
      </c>
      <c r="K33722" t="s">
        <v>72</v>
      </c>
      <c r="L33722" t="s">
        <v>23</v>
      </c>
      <c r="M33722" s="1">
        <v>45197</v>
      </c>
    </row>
    <row r="33723" spans="1:13" x14ac:dyDescent="0.25">
      <c r="A33723" t="s">
        <v>14</v>
      </c>
      <c r="B33723" t="s">
        <v>101</v>
      </c>
      <c r="C33723" t="s">
        <v>594</v>
      </c>
      <c r="D33723" t="s">
        <v>1277</v>
      </c>
      <c r="E33723" s="4" t="s">
        <v>8889</v>
      </c>
      <c r="F33723" t="s">
        <v>55</v>
      </c>
      <c r="G33723" t="s">
        <v>56</v>
      </c>
      <c r="H33723" t="s">
        <v>18</v>
      </c>
      <c r="I33723" t="s">
        <v>116</v>
      </c>
      <c r="J33723" t="s">
        <v>18</v>
      </c>
      <c r="K33723" t="s">
        <v>22</v>
      </c>
      <c r="L33723" t="s">
        <v>23</v>
      </c>
      <c r="M33723" s="1">
        <v>43961</v>
      </c>
    </row>
    <row r="33724" spans="1:13" x14ac:dyDescent="0.25">
      <c r="A33724" t="s">
        <v>14</v>
      </c>
      <c r="B33724" t="s">
        <v>47</v>
      </c>
      <c r="C33724" t="s">
        <v>91</v>
      </c>
      <c r="D33724" t="s">
        <v>108</v>
      </c>
      <c r="E33724" s="4" t="s">
        <v>21270</v>
      </c>
      <c r="F33724" t="s">
        <v>29</v>
      </c>
      <c r="G33724" t="s">
        <v>29</v>
      </c>
      <c r="H33724" t="s">
        <v>18</v>
      </c>
      <c r="I33724" t="s">
        <v>81</v>
      </c>
      <c r="J33724" t="s">
        <v>18</v>
      </c>
      <c r="K33724" t="s">
        <v>22</v>
      </c>
      <c r="L33724" t="s">
        <v>23</v>
      </c>
      <c r="M33724" s="1">
        <v>45099</v>
      </c>
    </row>
    <row r="33725" spans="1:13" x14ac:dyDescent="0.25">
      <c r="A33725" t="s">
        <v>14</v>
      </c>
      <c r="B33725" t="s">
        <v>15</v>
      </c>
      <c r="C33725" t="s">
        <v>64</v>
      </c>
      <c r="D33725" t="s">
        <v>769</v>
      </c>
      <c r="E33725" s="4" t="s">
        <v>4135</v>
      </c>
      <c r="F33725" t="s">
        <v>55</v>
      </c>
      <c r="G33725" t="s">
        <v>56</v>
      </c>
      <c r="H33725" t="s">
        <v>18</v>
      </c>
      <c r="I33725" t="s">
        <v>77</v>
      </c>
      <c r="J33725" t="s">
        <v>18</v>
      </c>
      <c r="K33725" t="s">
        <v>22</v>
      </c>
      <c r="L33725" t="s">
        <v>23</v>
      </c>
      <c r="M33725" s="1">
        <v>44029</v>
      </c>
    </row>
    <row r="33726" spans="1:13" x14ac:dyDescent="0.25">
      <c r="A33726" t="s">
        <v>14</v>
      </c>
      <c r="B33726" t="s">
        <v>47</v>
      </c>
      <c r="C33726" t="s">
        <v>50</v>
      </c>
      <c r="D33726" t="s">
        <v>355</v>
      </c>
      <c r="E33726" s="4" t="s">
        <v>21271</v>
      </c>
      <c r="F33726" t="s">
        <v>29</v>
      </c>
      <c r="G33726" t="s">
        <v>29</v>
      </c>
      <c r="H33726" t="s">
        <v>18</v>
      </c>
      <c r="I33726" t="s">
        <v>81</v>
      </c>
      <c r="J33726" t="s">
        <v>18</v>
      </c>
      <c r="K33726" t="s">
        <v>22</v>
      </c>
      <c r="L33726" t="s">
        <v>23</v>
      </c>
      <c r="M33726" s="1">
        <v>44476</v>
      </c>
    </row>
    <row r="33727" spans="1:13" x14ac:dyDescent="0.25">
      <c r="A33727" t="s">
        <v>14</v>
      </c>
      <c r="B33727" t="s">
        <v>15</v>
      </c>
      <c r="C33727" t="s">
        <v>16</v>
      </c>
      <c r="D33727" t="s">
        <v>24</v>
      </c>
      <c r="E33727" s="4" t="s">
        <v>11403</v>
      </c>
      <c r="F33727" t="s">
        <v>29</v>
      </c>
      <c r="G33727" t="s">
        <v>29</v>
      </c>
      <c r="H33727" t="s">
        <v>18</v>
      </c>
      <c r="I33727" t="s">
        <v>81</v>
      </c>
      <c r="J33727" t="s">
        <v>18</v>
      </c>
      <c r="K33727" t="s">
        <v>22</v>
      </c>
      <c r="L33727" t="s">
        <v>23</v>
      </c>
      <c r="M33727" s="1">
        <v>43961</v>
      </c>
    </row>
    <row r="33728" spans="1:13" x14ac:dyDescent="0.25">
      <c r="A33728" t="s">
        <v>14</v>
      </c>
      <c r="B33728" t="s">
        <v>15</v>
      </c>
      <c r="C33728" t="s">
        <v>64</v>
      </c>
      <c r="D33728" t="s">
        <v>198</v>
      </c>
      <c r="E33728" s="4" t="s">
        <v>21272</v>
      </c>
      <c r="F33728" t="s">
        <v>29</v>
      </c>
      <c r="G33728" t="s">
        <v>29</v>
      </c>
      <c r="H33728" t="s">
        <v>18</v>
      </c>
      <c r="I33728" t="s">
        <v>295</v>
      </c>
      <c r="J33728" t="s">
        <v>18</v>
      </c>
      <c r="K33728" t="s">
        <v>22</v>
      </c>
      <c r="L33728" t="s">
        <v>23</v>
      </c>
      <c r="M33728" s="1">
        <v>44252</v>
      </c>
    </row>
    <row r="33729" spans="1:13" x14ac:dyDescent="0.25">
      <c r="A33729" t="s">
        <v>14</v>
      </c>
      <c r="B33729" t="s">
        <v>325</v>
      </c>
      <c r="C33729" t="s">
        <v>390</v>
      </c>
      <c r="D33729" t="s">
        <v>685</v>
      </c>
      <c r="E33729" s="4" t="s">
        <v>9112</v>
      </c>
      <c r="F33729" t="s">
        <v>107</v>
      </c>
      <c r="G33729" t="s">
        <v>107</v>
      </c>
      <c r="H33729" t="s">
        <v>18</v>
      </c>
      <c r="I33729" t="s">
        <v>21</v>
      </c>
      <c r="J33729" t="s">
        <v>18</v>
      </c>
      <c r="K33729" t="s">
        <v>22</v>
      </c>
      <c r="L33729" t="s">
        <v>23</v>
      </c>
      <c r="M33729" s="1">
        <v>44842</v>
      </c>
    </row>
    <row r="33730" spans="1:13" x14ac:dyDescent="0.25">
      <c r="A33730" t="s">
        <v>14</v>
      </c>
      <c r="B33730" t="s">
        <v>37</v>
      </c>
      <c r="C33730" t="s">
        <v>165</v>
      </c>
      <c r="D33730" t="s">
        <v>166</v>
      </c>
      <c r="E33730" s="4" t="s">
        <v>9112</v>
      </c>
      <c r="F33730" t="s">
        <v>107</v>
      </c>
      <c r="G33730" t="s">
        <v>107</v>
      </c>
      <c r="H33730" t="s">
        <v>18</v>
      </c>
      <c r="I33730" t="s">
        <v>21</v>
      </c>
      <c r="J33730" t="s">
        <v>18</v>
      </c>
      <c r="K33730" t="s">
        <v>22</v>
      </c>
      <c r="L33730" t="s">
        <v>23</v>
      </c>
      <c r="M33730" s="1">
        <v>44842</v>
      </c>
    </row>
    <row r="33731" spans="1:13" x14ac:dyDescent="0.25">
      <c r="A33731" t="s">
        <v>14</v>
      </c>
      <c r="B33731" t="s">
        <v>37</v>
      </c>
      <c r="C33731" t="s">
        <v>165</v>
      </c>
      <c r="D33731" t="s">
        <v>918</v>
      </c>
      <c r="E33731" s="4" t="s">
        <v>9112</v>
      </c>
      <c r="F33731" t="s">
        <v>107</v>
      </c>
      <c r="G33731" t="s">
        <v>107</v>
      </c>
      <c r="H33731" t="s">
        <v>18</v>
      </c>
      <c r="I33731" t="s">
        <v>21</v>
      </c>
      <c r="J33731" t="s">
        <v>18</v>
      </c>
      <c r="K33731" t="s">
        <v>22</v>
      </c>
      <c r="L33731" t="s">
        <v>23</v>
      </c>
      <c r="M33731" s="1">
        <v>44842</v>
      </c>
    </row>
    <row r="33732" spans="1:13" x14ac:dyDescent="0.25">
      <c r="A33732" t="s">
        <v>14</v>
      </c>
      <c r="B33732" t="s">
        <v>141</v>
      </c>
      <c r="C33732" t="s">
        <v>520</v>
      </c>
      <c r="D33732" t="s">
        <v>21432</v>
      </c>
      <c r="E33732" s="4" t="s">
        <v>21273</v>
      </c>
      <c r="F33732" t="s">
        <v>70</v>
      </c>
      <c r="G33732" t="s">
        <v>70</v>
      </c>
      <c r="H33732" t="s">
        <v>18</v>
      </c>
      <c r="I33732" t="s">
        <v>21</v>
      </c>
      <c r="J33732" t="s">
        <v>71</v>
      </c>
      <c r="K33732" t="s">
        <v>72</v>
      </c>
      <c r="L33732" t="s">
        <v>23</v>
      </c>
      <c r="M33732" s="1">
        <v>45198</v>
      </c>
    </row>
    <row r="33733" spans="1:13" x14ac:dyDescent="0.25">
      <c r="A33733" t="s">
        <v>14</v>
      </c>
      <c r="B33733" t="s">
        <v>15</v>
      </c>
      <c r="C33733" t="s">
        <v>64</v>
      </c>
      <c r="D33733" t="s">
        <v>769</v>
      </c>
      <c r="E33733" s="4" t="s">
        <v>21274</v>
      </c>
      <c r="F33733" t="s">
        <v>29</v>
      </c>
      <c r="G33733" t="s">
        <v>29</v>
      </c>
      <c r="H33733" t="s">
        <v>18</v>
      </c>
      <c r="I33733" t="s">
        <v>46</v>
      </c>
      <c r="J33733" t="s">
        <v>18</v>
      </c>
      <c r="K33733" t="s">
        <v>22</v>
      </c>
      <c r="L33733" t="s">
        <v>23</v>
      </c>
      <c r="M33733" s="1">
        <v>44568</v>
      </c>
    </row>
    <row r="33734" spans="1:13" x14ac:dyDescent="0.25">
      <c r="A33734" t="s">
        <v>14</v>
      </c>
      <c r="B33734" t="s">
        <v>37</v>
      </c>
      <c r="C33734" t="s">
        <v>165</v>
      </c>
      <c r="D33734" t="s">
        <v>166</v>
      </c>
      <c r="E33734" s="4" t="s">
        <v>21275</v>
      </c>
      <c r="F33734" t="s">
        <v>29</v>
      </c>
      <c r="G33734" t="s">
        <v>29</v>
      </c>
      <c r="H33734" t="s">
        <v>18</v>
      </c>
      <c r="I33734" t="s">
        <v>439</v>
      </c>
      <c r="J33734" t="s">
        <v>18</v>
      </c>
      <c r="K33734" t="s">
        <v>22</v>
      </c>
      <c r="L33734" t="s">
        <v>23</v>
      </c>
      <c r="M33734" s="1">
        <v>45203</v>
      </c>
    </row>
    <row r="33735" spans="1:13" x14ac:dyDescent="0.25">
      <c r="A33735" t="s">
        <v>14</v>
      </c>
      <c r="B33735" t="s">
        <v>31</v>
      </c>
      <c r="C33735" t="s">
        <v>35</v>
      </c>
      <c r="D33735" t="s">
        <v>36</v>
      </c>
      <c r="E33735" s="4" t="s">
        <v>21276</v>
      </c>
      <c r="F33735" t="s">
        <v>29</v>
      </c>
      <c r="G33735" t="s">
        <v>29</v>
      </c>
      <c r="H33735" t="s">
        <v>18</v>
      </c>
      <c r="I33735" t="s">
        <v>295</v>
      </c>
      <c r="J33735" t="s">
        <v>18</v>
      </c>
      <c r="K33735" t="s">
        <v>22</v>
      </c>
      <c r="L33735" t="s">
        <v>23</v>
      </c>
      <c r="M33735" s="1">
        <v>43961</v>
      </c>
    </row>
    <row r="33736" spans="1:13" x14ac:dyDescent="0.25">
      <c r="A33736" t="s">
        <v>14</v>
      </c>
      <c r="B33736" t="s">
        <v>66</v>
      </c>
      <c r="C33736" t="s">
        <v>572</v>
      </c>
      <c r="D33736" t="s">
        <v>682</v>
      </c>
      <c r="E33736" s="4" t="s">
        <v>21277</v>
      </c>
      <c r="F33736" t="s">
        <v>29</v>
      </c>
      <c r="G33736" t="s">
        <v>29</v>
      </c>
      <c r="H33736" t="s">
        <v>18</v>
      </c>
      <c r="I33736" t="s">
        <v>81</v>
      </c>
      <c r="J33736" t="s">
        <v>18</v>
      </c>
      <c r="K33736" t="s">
        <v>22</v>
      </c>
      <c r="L33736" t="s">
        <v>23</v>
      </c>
      <c r="M33736" s="1">
        <v>43960</v>
      </c>
    </row>
    <row r="33737" spans="1:13" x14ac:dyDescent="0.25">
      <c r="A33737" t="s">
        <v>14</v>
      </c>
      <c r="B33737" t="s">
        <v>15</v>
      </c>
      <c r="C33737" t="s">
        <v>64</v>
      </c>
      <c r="D33737" t="s">
        <v>475</v>
      </c>
      <c r="E33737" s="4" t="s">
        <v>21278</v>
      </c>
      <c r="F33737" t="s">
        <v>29</v>
      </c>
      <c r="G33737" t="s">
        <v>29</v>
      </c>
      <c r="H33737" t="s">
        <v>18</v>
      </c>
      <c r="I33737" t="s">
        <v>81</v>
      </c>
      <c r="J33737" t="s">
        <v>18</v>
      </c>
      <c r="K33737" t="s">
        <v>22</v>
      </c>
      <c r="L33737" t="s">
        <v>23</v>
      </c>
      <c r="M33737" s="1">
        <v>43979</v>
      </c>
    </row>
    <row r="33738" spans="1:13" x14ac:dyDescent="0.25">
      <c r="A33738" t="s">
        <v>14</v>
      </c>
      <c r="B33738" t="s">
        <v>37</v>
      </c>
      <c r="C33738" t="s">
        <v>38</v>
      </c>
      <c r="D33738" t="s">
        <v>121</v>
      </c>
      <c r="E33738" s="4" t="s">
        <v>21279</v>
      </c>
      <c r="F33738" t="s">
        <v>55</v>
      </c>
      <c r="G33738" t="s">
        <v>56</v>
      </c>
      <c r="H33738" t="s">
        <v>18</v>
      </c>
      <c r="I33738" t="s">
        <v>77</v>
      </c>
      <c r="J33738" t="s">
        <v>18</v>
      </c>
      <c r="K33738" t="s">
        <v>22</v>
      </c>
      <c r="L33738" t="s">
        <v>23</v>
      </c>
      <c r="M33738" s="1">
        <v>44347</v>
      </c>
    </row>
    <row r="33739" spans="1:13" x14ac:dyDescent="0.25">
      <c r="A33739" t="s">
        <v>14</v>
      </c>
      <c r="B33739" t="s">
        <v>135</v>
      </c>
      <c r="C33739" t="s">
        <v>136</v>
      </c>
      <c r="D33739" t="s">
        <v>140</v>
      </c>
      <c r="E33739" s="4" t="s">
        <v>21280</v>
      </c>
      <c r="F33739" t="s">
        <v>29</v>
      </c>
      <c r="G33739" t="s">
        <v>29</v>
      </c>
      <c r="H33739" t="s">
        <v>18</v>
      </c>
      <c r="I33739" t="s">
        <v>46</v>
      </c>
      <c r="J33739" t="s">
        <v>18</v>
      </c>
      <c r="K33739" t="s">
        <v>22</v>
      </c>
      <c r="L33739" t="s">
        <v>23</v>
      </c>
      <c r="M33739" s="1">
        <v>44613</v>
      </c>
    </row>
    <row r="33740" spans="1:13" x14ac:dyDescent="0.25">
      <c r="A33740" t="s">
        <v>14</v>
      </c>
      <c r="B33740" t="s">
        <v>275</v>
      </c>
      <c r="C33740" t="s">
        <v>276</v>
      </c>
      <c r="D33740" t="s">
        <v>532</v>
      </c>
      <c r="E33740" s="4" t="s">
        <v>21281</v>
      </c>
      <c r="F33740" t="s">
        <v>29</v>
      </c>
      <c r="G33740" t="s">
        <v>29</v>
      </c>
      <c r="H33740" t="s">
        <v>18</v>
      </c>
      <c r="I33740" t="s">
        <v>1207</v>
      </c>
      <c r="J33740" t="s">
        <v>18</v>
      </c>
      <c r="K33740" t="s">
        <v>22</v>
      </c>
      <c r="L33740" t="s">
        <v>23</v>
      </c>
      <c r="M33740" s="1">
        <v>44398</v>
      </c>
    </row>
    <row r="33741" spans="1:13" x14ac:dyDescent="0.25">
      <c r="A33741" t="s">
        <v>14</v>
      </c>
      <c r="B33741" t="s">
        <v>275</v>
      </c>
      <c r="C33741" t="s">
        <v>300</v>
      </c>
      <c r="D33741" t="s">
        <v>532</v>
      </c>
      <c r="E33741" s="4" t="s">
        <v>21281</v>
      </c>
      <c r="F33741" t="s">
        <v>29</v>
      </c>
      <c r="G33741" t="s">
        <v>29</v>
      </c>
      <c r="H33741" t="s">
        <v>18</v>
      </c>
      <c r="I33741" t="s">
        <v>1207</v>
      </c>
      <c r="J33741" t="s">
        <v>18</v>
      </c>
      <c r="K33741" t="s">
        <v>22</v>
      </c>
      <c r="L33741" t="s">
        <v>23</v>
      </c>
      <c r="M33741" s="1">
        <v>44398</v>
      </c>
    </row>
    <row r="33742" spans="1:13" x14ac:dyDescent="0.25">
      <c r="A33742" t="s">
        <v>14</v>
      </c>
      <c r="B33742" t="s">
        <v>221</v>
      </c>
      <c r="C33742" t="s">
        <v>366</v>
      </c>
      <c r="D33742" t="s">
        <v>532</v>
      </c>
      <c r="E33742" s="4" t="s">
        <v>21281</v>
      </c>
      <c r="F33742" t="s">
        <v>29</v>
      </c>
      <c r="G33742" t="s">
        <v>29</v>
      </c>
      <c r="H33742" t="s">
        <v>18</v>
      </c>
      <c r="I33742" t="s">
        <v>1207</v>
      </c>
      <c r="J33742" t="s">
        <v>18</v>
      </c>
      <c r="K33742" t="s">
        <v>22</v>
      </c>
      <c r="L33742" t="s">
        <v>23</v>
      </c>
      <c r="M33742" s="1">
        <v>44398</v>
      </c>
    </row>
    <row r="33743" spans="1:13" x14ac:dyDescent="0.25">
      <c r="A33743" t="s">
        <v>14</v>
      </c>
      <c r="B33743" t="s">
        <v>15</v>
      </c>
      <c r="C33743" t="s">
        <v>127</v>
      </c>
      <c r="D33743" t="s">
        <v>304</v>
      </c>
      <c r="E33743" s="4" t="s">
        <v>5133</v>
      </c>
      <c r="F33743" t="s">
        <v>20</v>
      </c>
      <c r="G33743" t="s">
        <v>20</v>
      </c>
      <c r="H33743" t="s">
        <v>18</v>
      </c>
      <c r="I33743" t="s">
        <v>21</v>
      </c>
      <c r="J33743" t="s">
        <v>18</v>
      </c>
      <c r="K33743" t="s">
        <v>22</v>
      </c>
      <c r="L33743" t="s">
        <v>23</v>
      </c>
      <c r="M33743" s="1">
        <v>44841</v>
      </c>
    </row>
    <row r="33744" spans="1:13" x14ac:dyDescent="0.25">
      <c r="A33744" t="s">
        <v>14</v>
      </c>
      <c r="B33744" t="s">
        <v>15</v>
      </c>
      <c r="C33744" t="s">
        <v>16</v>
      </c>
      <c r="D33744" t="s">
        <v>24</v>
      </c>
      <c r="E33744" s="4" t="s">
        <v>5133</v>
      </c>
      <c r="F33744" t="s">
        <v>20</v>
      </c>
      <c r="G33744" t="s">
        <v>20</v>
      </c>
      <c r="H33744" t="s">
        <v>18</v>
      </c>
      <c r="I33744" t="s">
        <v>21</v>
      </c>
      <c r="J33744" t="s">
        <v>18</v>
      </c>
      <c r="K33744" t="s">
        <v>22</v>
      </c>
      <c r="L33744" t="s">
        <v>23</v>
      </c>
      <c r="M33744" s="1">
        <v>44841</v>
      </c>
    </row>
    <row r="33745" spans="1:13" x14ac:dyDescent="0.25">
      <c r="A33745" t="s">
        <v>14</v>
      </c>
      <c r="B33745" t="s">
        <v>37</v>
      </c>
      <c r="C33745" t="s">
        <v>98</v>
      </c>
      <c r="D33745" t="s">
        <v>99</v>
      </c>
      <c r="E33745" s="4" t="s">
        <v>21282</v>
      </c>
      <c r="F33745" t="s">
        <v>55</v>
      </c>
      <c r="G33745" t="s">
        <v>56</v>
      </c>
      <c r="H33745" t="s">
        <v>18</v>
      </c>
      <c r="I33745" t="s">
        <v>154</v>
      </c>
      <c r="J33745" t="s">
        <v>18</v>
      </c>
      <c r="K33745" t="s">
        <v>22</v>
      </c>
      <c r="L33745" t="s">
        <v>23</v>
      </c>
      <c r="M33745" s="1">
        <v>44144</v>
      </c>
    </row>
    <row r="33746" spans="1:13" x14ac:dyDescent="0.25">
      <c r="A33746" t="s">
        <v>14</v>
      </c>
      <c r="B33746" t="s">
        <v>31</v>
      </c>
      <c r="C33746" t="s">
        <v>376</v>
      </c>
      <c r="D33746" t="s">
        <v>377</v>
      </c>
      <c r="E33746" s="4" t="s">
        <v>21283</v>
      </c>
      <c r="F33746" t="s">
        <v>29</v>
      </c>
      <c r="G33746" t="s">
        <v>29</v>
      </c>
      <c r="H33746" t="s">
        <v>18</v>
      </c>
      <c r="I33746" t="s">
        <v>307</v>
      </c>
      <c r="J33746" t="s">
        <v>18</v>
      </c>
      <c r="K33746" t="s">
        <v>22</v>
      </c>
      <c r="L33746" t="s">
        <v>23</v>
      </c>
      <c r="M33746" s="1">
        <v>43979</v>
      </c>
    </row>
    <row r="33747" spans="1:13" x14ac:dyDescent="0.25">
      <c r="A33747" t="s">
        <v>14</v>
      </c>
      <c r="B33747" t="s">
        <v>31</v>
      </c>
      <c r="C33747" t="s">
        <v>144</v>
      </c>
      <c r="D33747" t="s">
        <v>145</v>
      </c>
      <c r="E33747" s="4" t="s">
        <v>21283</v>
      </c>
      <c r="F33747" t="s">
        <v>29</v>
      </c>
      <c r="G33747" t="s">
        <v>29</v>
      </c>
      <c r="H33747" t="s">
        <v>18</v>
      </c>
      <c r="I33747" t="s">
        <v>307</v>
      </c>
      <c r="J33747" t="s">
        <v>18</v>
      </c>
      <c r="K33747" t="s">
        <v>22</v>
      </c>
      <c r="L33747" t="s">
        <v>23</v>
      </c>
      <c r="M33747" s="1">
        <v>43979</v>
      </c>
    </row>
    <row r="33748" spans="1:13" x14ac:dyDescent="0.25">
      <c r="A33748" t="s">
        <v>14</v>
      </c>
      <c r="B33748" t="s">
        <v>37</v>
      </c>
      <c r="C33748" t="s">
        <v>38</v>
      </c>
      <c r="D33748" t="s">
        <v>472</v>
      </c>
      <c r="E33748" s="4" t="s">
        <v>21284</v>
      </c>
      <c r="F33748" t="s">
        <v>29</v>
      </c>
      <c r="G33748" t="s">
        <v>29</v>
      </c>
      <c r="H33748" t="s">
        <v>18</v>
      </c>
      <c r="I33748" t="s">
        <v>9464</v>
      </c>
      <c r="J33748" t="s">
        <v>18</v>
      </c>
      <c r="K33748" t="s">
        <v>22</v>
      </c>
      <c r="L33748" t="s">
        <v>23</v>
      </c>
      <c r="M33748" s="1">
        <v>43960</v>
      </c>
    </row>
    <row r="33749" spans="1:13" x14ac:dyDescent="0.25">
      <c r="A33749" t="s">
        <v>14</v>
      </c>
      <c r="B33749" t="s">
        <v>141</v>
      </c>
      <c r="C33749" t="s">
        <v>142</v>
      </c>
      <c r="D33749" t="s">
        <v>499</v>
      </c>
      <c r="E33749" s="4" t="s">
        <v>21285</v>
      </c>
      <c r="F33749" t="s">
        <v>70</v>
      </c>
      <c r="G33749" t="s">
        <v>70</v>
      </c>
      <c r="H33749" t="s">
        <v>18</v>
      </c>
      <c r="I33749" t="s">
        <v>21</v>
      </c>
      <c r="J33749" t="s">
        <v>71</v>
      </c>
      <c r="K33749" t="s">
        <v>72</v>
      </c>
      <c r="L33749" t="s">
        <v>23</v>
      </c>
      <c r="M33749" s="1">
        <v>45210</v>
      </c>
    </row>
    <row r="33750" spans="1:13" x14ac:dyDescent="0.25">
      <c r="A33750" t="s">
        <v>14</v>
      </c>
      <c r="B33750" t="s">
        <v>15</v>
      </c>
      <c r="C33750" t="s">
        <v>16</v>
      </c>
      <c r="D33750" t="s">
        <v>120</v>
      </c>
      <c r="E33750" s="4" t="s">
        <v>21286</v>
      </c>
      <c r="F33750" t="s">
        <v>29</v>
      </c>
      <c r="G33750" t="s">
        <v>29</v>
      </c>
      <c r="H33750" t="s">
        <v>18</v>
      </c>
      <c r="I33750" t="s">
        <v>307</v>
      </c>
      <c r="J33750" t="s">
        <v>18</v>
      </c>
      <c r="K33750" t="s">
        <v>22</v>
      </c>
      <c r="L33750" t="s">
        <v>23</v>
      </c>
      <c r="M33750" s="1">
        <v>44212</v>
      </c>
    </row>
    <row r="33751" spans="1:13" x14ac:dyDescent="0.25">
      <c r="A33751" t="s">
        <v>14</v>
      </c>
      <c r="B33751" t="s">
        <v>15</v>
      </c>
      <c r="C33751" t="s">
        <v>64</v>
      </c>
      <c r="D33751" t="s">
        <v>198</v>
      </c>
      <c r="E33751" s="4" t="s">
        <v>21287</v>
      </c>
      <c r="F33751" t="s">
        <v>55</v>
      </c>
      <c r="G33751" t="s">
        <v>56</v>
      </c>
      <c r="H33751" t="s">
        <v>18</v>
      </c>
      <c r="I33751" t="s">
        <v>77</v>
      </c>
      <c r="J33751" t="s">
        <v>18</v>
      </c>
      <c r="K33751" t="s">
        <v>22</v>
      </c>
      <c r="L33751" t="s">
        <v>23</v>
      </c>
      <c r="M33751" s="1">
        <v>44525</v>
      </c>
    </row>
    <row r="33752" spans="1:13" x14ac:dyDescent="0.25">
      <c r="A33752" t="s">
        <v>14</v>
      </c>
      <c r="B33752" t="s">
        <v>66</v>
      </c>
      <c r="C33752" t="s">
        <v>193</v>
      </c>
      <c r="D33752" t="s">
        <v>417</v>
      </c>
      <c r="E33752" s="4" t="s">
        <v>21288</v>
      </c>
      <c r="F33752" t="s">
        <v>88</v>
      </c>
      <c r="G33752" t="s">
        <v>70</v>
      </c>
      <c r="H33752" t="s">
        <v>18</v>
      </c>
      <c r="I33752" t="s">
        <v>89</v>
      </c>
      <c r="J33752" t="s">
        <v>18</v>
      </c>
      <c r="K33752" t="s">
        <v>22</v>
      </c>
      <c r="L33752" t="s">
        <v>23</v>
      </c>
      <c r="M33752" s="1">
        <v>45101</v>
      </c>
    </row>
    <row r="33753" spans="1:13" x14ac:dyDescent="0.25">
      <c r="A33753" t="s">
        <v>14</v>
      </c>
      <c r="B33753" t="s">
        <v>66</v>
      </c>
      <c r="C33753" t="s">
        <v>193</v>
      </c>
      <c r="D33753" t="s">
        <v>419</v>
      </c>
      <c r="E33753" s="4" t="s">
        <v>21288</v>
      </c>
      <c r="F33753" t="s">
        <v>88</v>
      </c>
      <c r="G33753" t="s">
        <v>70</v>
      </c>
      <c r="H33753" t="s">
        <v>18</v>
      </c>
      <c r="I33753" t="s">
        <v>89</v>
      </c>
      <c r="J33753" t="s">
        <v>18</v>
      </c>
      <c r="K33753" t="s">
        <v>22</v>
      </c>
      <c r="L33753" t="s">
        <v>23</v>
      </c>
      <c r="M33753" s="1">
        <v>45101</v>
      </c>
    </row>
    <row r="33754" spans="1:13" x14ac:dyDescent="0.25">
      <c r="A33754" t="s">
        <v>14</v>
      </c>
      <c r="B33754" t="s">
        <v>74</v>
      </c>
      <c r="C33754" t="s">
        <v>238</v>
      </c>
      <c r="D33754" t="s">
        <v>417</v>
      </c>
      <c r="E33754" s="4" t="s">
        <v>21288</v>
      </c>
      <c r="F33754" t="s">
        <v>88</v>
      </c>
      <c r="G33754" t="s">
        <v>70</v>
      </c>
      <c r="H33754" t="s">
        <v>18</v>
      </c>
      <c r="I33754" t="s">
        <v>89</v>
      </c>
      <c r="J33754" t="s">
        <v>18</v>
      </c>
      <c r="K33754" t="s">
        <v>22</v>
      </c>
      <c r="L33754" t="s">
        <v>23</v>
      </c>
      <c r="M33754" s="1">
        <v>45101</v>
      </c>
    </row>
    <row r="33755" spans="1:13" x14ac:dyDescent="0.25">
      <c r="A33755" t="s">
        <v>14</v>
      </c>
      <c r="B33755" t="s">
        <v>275</v>
      </c>
      <c r="C33755" t="s">
        <v>688</v>
      </c>
      <c r="D33755" t="s">
        <v>689</v>
      </c>
      <c r="E33755" s="4" t="s">
        <v>21289</v>
      </c>
      <c r="F33755" t="s">
        <v>70</v>
      </c>
      <c r="G33755" t="s">
        <v>70</v>
      </c>
      <c r="H33755" t="s">
        <v>18</v>
      </c>
      <c r="I33755" t="s">
        <v>21</v>
      </c>
      <c r="J33755" t="s">
        <v>71</v>
      </c>
      <c r="K33755" t="s">
        <v>72</v>
      </c>
      <c r="L33755" t="s">
        <v>23</v>
      </c>
      <c r="M33755" s="1">
        <v>45308</v>
      </c>
    </row>
    <row r="33756" spans="1:13" x14ac:dyDescent="0.25">
      <c r="A33756" t="s">
        <v>14</v>
      </c>
      <c r="B33756" t="s">
        <v>74</v>
      </c>
      <c r="C33756" t="s">
        <v>238</v>
      </c>
      <c r="D33756" t="s">
        <v>248</v>
      </c>
      <c r="E33756" s="4" t="s">
        <v>21290</v>
      </c>
      <c r="F33756" t="s">
        <v>29</v>
      </c>
      <c r="G33756" t="s">
        <v>29</v>
      </c>
      <c r="H33756" t="s">
        <v>18</v>
      </c>
      <c r="I33756" t="s">
        <v>81</v>
      </c>
      <c r="J33756" t="s">
        <v>18</v>
      </c>
      <c r="K33756" t="s">
        <v>22</v>
      </c>
      <c r="L33756" t="s">
        <v>23</v>
      </c>
      <c r="M33756" s="1">
        <v>43961</v>
      </c>
    </row>
    <row r="33757" spans="1:13" x14ac:dyDescent="0.25">
      <c r="A33757" t="s">
        <v>14</v>
      </c>
      <c r="B33757" t="s">
        <v>74</v>
      </c>
      <c r="C33757" t="s">
        <v>238</v>
      </c>
      <c r="D33757" t="s">
        <v>248</v>
      </c>
      <c r="E33757" s="4" t="s">
        <v>21291</v>
      </c>
      <c r="F33757" t="s">
        <v>70</v>
      </c>
      <c r="G33757" t="s">
        <v>70</v>
      </c>
      <c r="H33757" t="s">
        <v>18</v>
      </c>
      <c r="I33757" t="s">
        <v>21</v>
      </c>
      <c r="J33757" t="s">
        <v>71</v>
      </c>
      <c r="K33757" t="s">
        <v>72</v>
      </c>
      <c r="L33757" t="s">
        <v>23</v>
      </c>
      <c r="M33757" s="1">
        <v>45299</v>
      </c>
    </row>
    <row r="33758" spans="1:13" x14ac:dyDescent="0.25">
      <c r="A33758" t="s">
        <v>14</v>
      </c>
      <c r="B33758" t="s">
        <v>15</v>
      </c>
      <c r="C33758" t="s">
        <v>16</v>
      </c>
      <c r="D33758" t="s">
        <v>17</v>
      </c>
      <c r="E33758" s="4" t="s">
        <v>4683</v>
      </c>
      <c r="F33758" t="s">
        <v>107</v>
      </c>
      <c r="G33758" t="s">
        <v>107</v>
      </c>
      <c r="H33758" t="s">
        <v>18</v>
      </c>
      <c r="I33758" t="s">
        <v>21</v>
      </c>
      <c r="J33758" t="s">
        <v>18</v>
      </c>
      <c r="K33758" t="s">
        <v>22</v>
      </c>
      <c r="L33758" t="s">
        <v>23</v>
      </c>
      <c r="M33758" s="1">
        <v>44842</v>
      </c>
    </row>
    <row r="33759" spans="1:13" x14ac:dyDescent="0.25">
      <c r="A33759" t="s">
        <v>14</v>
      </c>
      <c r="B33759" t="s">
        <v>15</v>
      </c>
      <c r="C33759" t="s">
        <v>16</v>
      </c>
      <c r="D33759" t="s">
        <v>24</v>
      </c>
      <c r="E33759" s="4" t="s">
        <v>4683</v>
      </c>
      <c r="F33759" t="s">
        <v>107</v>
      </c>
      <c r="G33759" t="s">
        <v>107</v>
      </c>
      <c r="H33759" t="s">
        <v>18</v>
      </c>
      <c r="I33759" t="s">
        <v>21</v>
      </c>
      <c r="J33759" t="s">
        <v>18</v>
      </c>
      <c r="K33759" t="s">
        <v>22</v>
      </c>
      <c r="L33759" t="s">
        <v>23</v>
      </c>
      <c r="M33759" s="1">
        <v>44842</v>
      </c>
    </row>
    <row r="33760" spans="1:13" x14ac:dyDescent="0.25">
      <c r="A33760" t="s">
        <v>14</v>
      </c>
      <c r="B33760" t="s">
        <v>15</v>
      </c>
      <c r="C33760" t="s">
        <v>131</v>
      </c>
      <c r="D33760" t="s">
        <v>400</v>
      </c>
      <c r="E33760" s="4" t="s">
        <v>4683</v>
      </c>
      <c r="F33760" t="s">
        <v>107</v>
      </c>
      <c r="G33760" t="s">
        <v>107</v>
      </c>
      <c r="H33760" t="s">
        <v>18</v>
      </c>
      <c r="I33760" t="s">
        <v>21</v>
      </c>
      <c r="J33760" t="s">
        <v>18</v>
      </c>
      <c r="K33760" t="s">
        <v>22</v>
      </c>
      <c r="L33760" t="s">
        <v>23</v>
      </c>
      <c r="M33760" s="1">
        <v>44842</v>
      </c>
    </row>
    <row r="33761" spans="1:13" x14ac:dyDescent="0.25">
      <c r="A33761" t="s">
        <v>14</v>
      </c>
      <c r="B33761" t="s">
        <v>15</v>
      </c>
      <c r="C33761" t="s">
        <v>713</v>
      </c>
      <c r="D33761" t="s">
        <v>2165</v>
      </c>
      <c r="E33761" s="4" t="s">
        <v>21292</v>
      </c>
      <c r="F33761" t="s">
        <v>70</v>
      </c>
      <c r="G33761" t="s">
        <v>70</v>
      </c>
      <c r="H33761" t="s">
        <v>18</v>
      </c>
      <c r="I33761" t="s">
        <v>21</v>
      </c>
      <c r="J33761" t="s">
        <v>71</v>
      </c>
      <c r="K33761" t="s">
        <v>22</v>
      </c>
      <c r="L33761" t="s">
        <v>23</v>
      </c>
      <c r="M33761" s="1">
        <v>44643</v>
      </c>
    </row>
    <row r="33762" spans="1:13" x14ac:dyDescent="0.25">
      <c r="A33762" t="s">
        <v>14</v>
      </c>
      <c r="B33762" t="s">
        <v>15</v>
      </c>
      <c r="C33762" t="s">
        <v>713</v>
      </c>
      <c r="D33762" t="s">
        <v>901</v>
      </c>
      <c r="E33762" s="4" t="s">
        <v>21292</v>
      </c>
      <c r="F33762" t="s">
        <v>70</v>
      </c>
      <c r="G33762" t="s">
        <v>70</v>
      </c>
      <c r="H33762" t="s">
        <v>18</v>
      </c>
      <c r="I33762" t="s">
        <v>21</v>
      </c>
      <c r="J33762" t="s">
        <v>71</v>
      </c>
      <c r="K33762" t="s">
        <v>22</v>
      </c>
      <c r="L33762" t="s">
        <v>23</v>
      </c>
      <c r="M33762" s="1">
        <v>44643</v>
      </c>
    </row>
    <row r="33763" spans="1:13" x14ac:dyDescent="0.25">
      <c r="A33763" t="s">
        <v>14</v>
      </c>
      <c r="B33763" t="s">
        <v>37</v>
      </c>
      <c r="C33763" t="s">
        <v>38</v>
      </c>
      <c r="D33763" t="s">
        <v>121</v>
      </c>
      <c r="E33763" s="4" t="s">
        <v>21293</v>
      </c>
      <c r="F33763" t="s">
        <v>29</v>
      </c>
      <c r="G33763" t="s">
        <v>29</v>
      </c>
      <c r="H33763" t="s">
        <v>18</v>
      </c>
      <c r="I33763" t="s">
        <v>150</v>
      </c>
      <c r="J33763" t="s">
        <v>18</v>
      </c>
      <c r="K33763" t="s">
        <v>22</v>
      </c>
      <c r="L33763" t="s">
        <v>23</v>
      </c>
      <c r="M33763" s="1">
        <v>43960</v>
      </c>
    </row>
    <row r="33764" spans="1:13" x14ac:dyDescent="0.25">
      <c r="A33764" t="s">
        <v>14</v>
      </c>
      <c r="B33764" t="s">
        <v>208</v>
      </c>
      <c r="C33764" t="s">
        <v>515</v>
      </c>
      <c r="D33764" t="s">
        <v>516</v>
      </c>
      <c r="E33764" s="4" t="s">
        <v>21294</v>
      </c>
      <c r="F33764" t="s">
        <v>88</v>
      </c>
      <c r="G33764" t="s">
        <v>212</v>
      </c>
      <c r="H33764" t="s">
        <v>18</v>
      </c>
      <c r="I33764" t="s">
        <v>21</v>
      </c>
      <c r="J33764" t="s">
        <v>18</v>
      </c>
      <c r="K33764" t="s">
        <v>22</v>
      </c>
      <c r="L33764" t="s">
        <v>23</v>
      </c>
      <c r="M33764" s="1">
        <v>44441</v>
      </c>
    </row>
    <row r="33765" spans="1:13" x14ac:dyDescent="0.25">
      <c r="A33765" t="s">
        <v>14</v>
      </c>
      <c r="B33765" t="s">
        <v>37</v>
      </c>
      <c r="C33765" t="s">
        <v>165</v>
      </c>
      <c r="D33765" t="s">
        <v>918</v>
      </c>
      <c r="E33765" s="4" t="s">
        <v>21295</v>
      </c>
      <c r="F33765" t="s">
        <v>29</v>
      </c>
      <c r="G33765" t="s">
        <v>29</v>
      </c>
      <c r="H33765" t="s">
        <v>18</v>
      </c>
      <c r="I33765" t="s">
        <v>1022</v>
      </c>
      <c r="J33765" t="s">
        <v>18</v>
      </c>
      <c r="K33765" t="s">
        <v>22</v>
      </c>
      <c r="L33765" t="s">
        <v>23</v>
      </c>
      <c r="M33765" s="1">
        <v>45373</v>
      </c>
    </row>
    <row r="33766" spans="1:13" x14ac:dyDescent="0.25">
      <c r="A33766" t="s">
        <v>14</v>
      </c>
      <c r="B33766" t="s">
        <v>101</v>
      </c>
      <c r="C33766" t="s">
        <v>75</v>
      </c>
      <c r="D33766" t="s">
        <v>1458</v>
      </c>
      <c r="E33766" s="4" t="s">
        <v>21296</v>
      </c>
      <c r="F33766" t="s">
        <v>29</v>
      </c>
      <c r="G33766" t="s">
        <v>29</v>
      </c>
      <c r="H33766" t="s">
        <v>18</v>
      </c>
      <c r="I33766" t="s">
        <v>62</v>
      </c>
      <c r="J33766" t="s">
        <v>18</v>
      </c>
      <c r="K33766" t="s">
        <v>22</v>
      </c>
      <c r="L33766" t="s">
        <v>23</v>
      </c>
      <c r="M33766" s="1">
        <v>44630</v>
      </c>
    </row>
    <row r="33767" spans="1:13" x14ac:dyDescent="0.25">
      <c r="A33767" t="s">
        <v>14</v>
      </c>
      <c r="B33767" t="s">
        <v>74</v>
      </c>
      <c r="C33767" t="s">
        <v>238</v>
      </c>
      <c r="D33767" t="s">
        <v>248</v>
      </c>
      <c r="E33767" s="4" t="s">
        <v>21296</v>
      </c>
      <c r="F33767" t="s">
        <v>29</v>
      </c>
      <c r="G33767" t="s">
        <v>29</v>
      </c>
      <c r="H33767" t="s">
        <v>18</v>
      </c>
      <c r="I33767" t="s">
        <v>62</v>
      </c>
      <c r="J33767" t="s">
        <v>18</v>
      </c>
      <c r="K33767" t="s">
        <v>22</v>
      </c>
      <c r="L33767" t="s">
        <v>23</v>
      </c>
      <c r="M33767" s="1">
        <v>44630</v>
      </c>
    </row>
    <row r="33768" spans="1:13" x14ac:dyDescent="0.25">
      <c r="A33768" t="s">
        <v>14</v>
      </c>
      <c r="B33768" t="s">
        <v>47</v>
      </c>
      <c r="C33768" t="s">
        <v>48</v>
      </c>
      <c r="D33768" t="s">
        <v>63</v>
      </c>
      <c r="E33768" s="4" t="s">
        <v>3412</v>
      </c>
      <c r="F33768" t="s">
        <v>107</v>
      </c>
      <c r="G33768" t="s">
        <v>107</v>
      </c>
      <c r="H33768" t="s">
        <v>18</v>
      </c>
      <c r="I33768" t="s">
        <v>21</v>
      </c>
      <c r="J33768" t="s">
        <v>18</v>
      </c>
      <c r="K33768" t="s">
        <v>22</v>
      </c>
      <c r="L33768" t="s">
        <v>23</v>
      </c>
      <c r="M33768" s="1">
        <v>44841</v>
      </c>
    </row>
    <row r="33769" spans="1:13" x14ac:dyDescent="0.25">
      <c r="A33769" t="s">
        <v>14</v>
      </c>
      <c r="B33769" t="s">
        <v>47</v>
      </c>
      <c r="C33769" t="s">
        <v>91</v>
      </c>
      <c r="D33769" t="s">
        <v>257</v>
      </c>
      <c r="E33769" s="4" t="s">
        <v>3412</v>
      </c>
      <c r="F33769" t="s">
        <v>107</v>
      </c>
      <c r="G33769" t="s">
        <v>107</v>
      </c>
      <c r="H33769" t="s">
        <v>18</v>
      </c>
      <c r="I33769" t="s">
        <v>21</v>
      </c>
      <c r="J33769" t="s">
        <v>18</v>
      </c>
      <c r="K33769" t="s">
        <v>22</v>
      </c>
      <c r="L33769" t="s">
        <v>23</v>
      </c>
      <c r="M33769" s="1">
        <v>44841</v>
      </c>
    </row>
    <row r="33770" spans="1:13" x14ac:dyDescent="0.25">
      <c r="A33770" t="s">
        <v>14</v>
      </c>
      <c r="B33770" t="s">
        <v>260</v>
      </c>
      <c r="C33770" t="s">
        <v>261</v>
      </c>
      <c r="D33770" t="s">
        <v>630</v>
      </c>
      <c r="E33770" s="4" t="s">
        <v>3412</v>
      </c>
      <c r="F33770" t="s">
        <v>107</v>
      </c>
      <c r="G33770" t="s">
        <v>107</v>
      </c>
      <c r="H33770" t="s">
        <v>18</v>
      </c>
      <c r="I33770" t="s">
        <v>21</v>
      </c>
      <c r="J33770" t="s">
        <v>18</v>
      </c>
      <c r="K33770" t="s">
        <v>22</v>
      </c>
      <c r="L33770" t="s">
        <v>23</v>
      </c>
      <c r="M33770" s="1">
        <v>44841</v>
      </c>
    </row>
    <row r="33771" spans="1:13" x14ac:dyDescent="0.25">
      <c r="A33771" t="s">
        <v>14</v>
      </c>
      <c r="B33771" t="s">
        <v>47</v>
      </c>
      <c r="C33771" t="s">
        <v>91</v>
      </c>
      <c r="D33771" t="s">
        <v>259</v>
      </c>
      <c r="E33771" s="4" t="s">
        <v>3412</v>
      </c>
      <c r="F33771" t="s">
        <v>107</v>
      </c>
      <c r="G33771" t="s">
        <v>107</v>
      </c>
      <c r="H33771" t="s">
        <v>18</v>
      </c>
      <c r="I33771" t="s">
        <v>21</v>
      </c>
      <c r="J33771" t="s">
        <v>18</v>
      </c>
      <c r="K33771" t="s">
        <v>22</v>
      </c>
      <c r="L33771" t="s">
        <v>23</v>
      </c>
      <c r="M33771" s="1">
        <v>44841</v>
      </c>
    </row>
    <row r="33772" spans="1:13" x14ac:dyDescent="0.25">
      <c r="A33772" t="s">
        <v>14</v>
      </c>
      <c r="B33772" t="s">
        <v>15</v>
      </c>
      <c r="C33772" t="s">
        <v>131</v>
      </c>
      <c r="D33772" t="s">
        <v>132</v>
      </c>
      <c r="E33772" s="4" t="s">
        <v>3412</v>
      </c>
      <c r="F33772" t="s">
        <v>107</v>
      </c>
      <c r="G33772" t="s">
        <v>107</v>
      </c>
      <c r="H33772" t="s">
        <v>18</v>
      </c>
      <c r="I33772" t="s">
        <v>21</v>
      </c>
      <c r="J33772" t="s">
        <v>18</v>
      </c>
      <c r="K33772" t="s">
        <v>22</v>
      </c>
      <c r="L33772" t="s">
        <v>23</v>
      </c>
      <c r="M33772" s="1">
        <v>44841</v>
      </c>
    </row>
    <row r="33773" spans="1:13" x14ac:dyDescent="0.25">
      <c r="A33773" t="s">
        <v>14</v>
      </c>
      <c r="B33773" t="s">
        <v>66</v>
      </c>
      <c r="C33773" t="s">
        <v>67</v>
      </c>
      <c r="D33773" t="s">
        <v>68</v>
      </c>
      <c r="E33773" s="4" t="s">
        <v>21297</v>
      </c>
      <c r="F33773" t="s">
        <v>29</v>
      </c>
      <c r="G33773" t="s">
        <v>29</v>
      </c>
      <c r="H33773" t="s">
        <v>18</v>
      </c>
      <c r="I33773" t="s">
        <v>81</v>
      </c>
      <c r="J33773" t="s">
        <v>18</v>
      </c>
      <c r="K33773" t="s">
        <v>22</v>
      </c>
      <c r="L33773" t="s">
        <v>23</v>
      </c>
      <c r="M33773" s="1">
        <v>43965</v>
      </c>
    </row>
    <row r="33774" spans="1:13" x14ac:dyDescent="0.25">
      <c r="A33774" t="s">
        <v>14</v>
      </c>
      <c r="B33774" t="s">
        <v>37</v>
      </c>
      <c r="C33774" t="s">
        <v>94</v>
      </c>
      <c r="D33774" t="s">
        <v>223</v>
      </c>
      <c r="E33774" s="4" t="s">
        <v>17379</v>
      </c>
      <c r="F33774" t="s">
        <v>107</v>
      </c>
      <c r="G33774" t="s">
        <v>107</v>
      </c>
      <c r="H33774" t="s">
        <v>18</v>
      </c>
      <c r="I33774" t="s">
        <v>21</v>
      </c>
      <c r="J33774" t="s">
        <v>18</v>
      </c>
      <c r="K33774" t="s">
        <v>22</v>
      </c>
      <c r="L33774" t="s">
        <v>23</v>
      </c>
      <c r="M33774" s="1">
        <v>45180</v>
      </c>
    </row>
    <row r="33775" spans="1:13" x14ac:dyDescent="0.25">
      <c r="A33775" t="s">
        <v>14</v>
      </c>
      <c r="B33775" t="s">
        <v>15</v>
      </c>
      <c r="C33775" t="s">
        <v>127</v>
      </c>
      <c r="D33775" t="s">
        <v>637</v>
      </c>
      <c r="E33775" s="4" t="s">
        <v>21298</v>
      </c>
      <c r="F33775" t="s">
        <v>29</v>
      </c>
      <c r="G33775" t="s">
        <v>29</v>
      </c>
      <c r="H33775" t="s">
        <v>18</v>
      </c>
      <c r="I33775" t="s">
        <v>307</v>
      </c>
      <c r="J33775" t="s">
        <v>18</v>
      </c>
      <c r="K33775" t="s">
        <v>22</v>
      </c>
      <c r="L33775" t="s">
        <v>23</v>
      </c>
      <c r="M33775" s="1">
        <v>44476</v>
      </c>
    </row>
    <row r="33776" spans="1:13" x14ac:dyDescent="0.25">
      <c r="A33776" t="s">
        <v>14</v>
      </c>
      <c r="B33776" t="s">
        <v>15</v>
      </c>
      <c r="C33776" t="s">
        <v>129</v>
      </c>
      <c r="D33776" t="s">
        <v>501</v>
      </c>
      <c r="E33776" s="4" t="s">
        <v>21299</v>
      </c>
      <c r="F33776" t="s">
        <v>29</v>
      </c>
      <c r="G33776" t="s">
        <v>29</v>
      </c>
      <c r="H33776" t="s">
        <v>18</v>
      </c>
      <c r="I33776" t="s">
        <v>81</v>
      </c>
      <c r="J33776" t="s">
        <v>18</v>
      </c>
      <c r="K33776" t="s">
        <v>22</v>
      </c>
      <c r="L33776" t="s">
        <v>23</v>
      </c>
      <c r="M33776" s="1">
        <v>43960</v>
      </c>
    </row>
    <row r="33777" spans="1:13" x14ac:dyDescent="0.25">
      <c r="A33777" t="s">
        <v>14</v>
      </c>
      <c r="B33777" t="s">
        <v>37</v>
      </c>
      <c r="C33777" t="s">
        <v>186</v>
      </c>
      <c r="D33777" t="s">
        <v>186</v>
      </c>
      <c r="E33777" s="4" t="s">
        <v>3865</v>
      </c>
      <c r="F33777" t="s">
        <v>107</v>
      </c>
      <c r="G33777" t="s">
        <v>107</v>
      </c>
      <c r="H33777" t="s">
        <v>18</v>
      </c>
      <c r="I33777" t="s">
        <v>21</v>
      </c>
      <c r="J33777" t="s">
        <v>18</v>
      </c>
      <c r="K33777" t="s">
        <v>22</v>
      </c>
      <c r="L33777" t="s">
        <v>23</v>
      </c>
      <c r="M33777" s="1">
        <v>44842</v>
      </c>
    </row>
    <row r="33778" spans="1:13" x14ac:dyDescent="0.25">
      <c r="A33778" t="s">
        <v>14</v>
      </c>
      <c r="B33778" t="s">
        <v>15</v>
      </c>
      <c r="C33778" t="s">
        <v>64</v>
      </c>
      <c r="D33778" t="s">
        <v>65</v>
      </c>
      <c r="E33778" s="4" t="s">
        <v>3865</v>
      </c>
      <c r="F33778" t="s">
        <v>107</v>
      </c>
      <c r="G33778" t="s">
        <v>107</v>
      </c>
      <c r="H33778" t="s">
        <v>18</v>
      </c>
      <c r="I33778" t="s">
        <v>21</v>
      </c>
      <c r="J33778" t="s">
        <v>18</v>
      </c>
      <c r="K33778" t="s">
        <v>22</v>
      </c>
      <c r="L33778" t="s">
        <v>23</v>
      </c>
      <c r="M33778" s="1">
        <v>44842</v>
      </c>
    </row>
    <row r="33779" spans="1:13" x14ac:dyDescent="0.25">
      <c r="A33779" t="s">
        <v>14</v>
      </c>
      <c r="B33779" t="s">
        <v>47</v>
      </c>
      <c r="C33779" t="s">
        <v>91</v>
      </c>
      <c r="D33779" t="s">
        <v>92</v>
      </c>
      <c r="E33779" s="4" t="s">
        <v>21300</v>
      </c>
      <c r="F33779" t="s">
        <v>29</v>
      </c>
      <c r="G33779" t="s">
        <v>29</v>
      </c>
      <c r="H33779" t="s">
        <v>18</v>
      </c>
      <c r="I33779" t="s">
        <v>81</v>
      </c>
      <c r="J33779" t="s">
        <v>18</v>
      </c>
      <c r="K33779" t="s">
        <v>22</v>
      </c>
      <c r="L33779" t="s">
        <v>23</v>
      </c>
      <c r="M33779" s="1">
        <v>43965</v>
      </c>
    </row>
    <row r="33780" spans="1:13" x14ac:dyDescent="0.25">
      <c r="A33780" t="s">
        <v>14</v>
      </c>
      <c r="B33780" t="s">
        <v>37</v>
      </c>
      <c r="C33780" t="s">
        <v>165</v>
      </c>
      <c r="D33780" t="s">
        <v>381</v>
      </c>
      <c r="E33780" s="4" t="s">
        <v>9865</v>
      </c>
      <c r="F33780" t="s">
        <v>20</v>
      </c>
      <c r="G33780" t="s">
        <v>20</v>
      </c>
      <c r="H33780" t="s">
        <v>18</v>
      </c>
      <c r="I33780" t="s">
        <v>21</v>
      </c>
      <c r="J33780" t="s">
        <v>18</v>
      </c>
      <c r="K33780" t="s">
        <v>22</v>
      </c>
      <c r="L33780" t="s">
        <v>23</v>
      </c>
      <c r="M33780" s="1">
        <v>44842</v>
      </c>
    </row>
    <row r="33781" spans="1:13" x14ac:dyDescent="0.25">
      <c r="A33781" t="s">
        <v>14</v>
      </c>
      <c r="B33781" t="s">
        <v>37</v>
      </c>
      <c r="C33781" t="s">
        <v>43</v>
      </c>
      <c r="D33781" t="s">
        <v>44</v>
      </c>
      <c r="E33781" s="4" t="s">
        <v>9865</v>
      </c>
      <c r="F33781" t="s">
        <v>20</v>
      </c>
      <c r="G33781" t="s">
        <v>20</v>
      </c>
      <c r="H33781" t="s">
        <v>18</v>
      </c>
      <c r="I33781" t="s">
        <v>21</v>
      </c>
      <c r="J33781" t="s">
        <v>18</v>
      </c>
      <c r="K33781" t="s">
        <v>22</v>
      </c>
      <c r="L33781" t="s">
        <v>23</v>
      </c>
      <c r="M33781" s="1">
        <v>44842</v>
      </c>
    </row>
    <row r="33782" spans="1:13" x14ac:dyDescent="0.25">
      <c r="A33782" t="s">
        <v>14</v>
      </c>
      <c r="B33782" t="s">
        <v>15</v>
      </c>
      <c r="C33782" t="s">
        <v>131</v>
      </c>
      <c r="D33782" t="s">
        <v>398</v>
      </c>
      <c r="E33782" s="4" t="s">
        <v>9865</v>
      </c>
      <c r="F33782" t="s">
        <v>20</v>
      </c>
      <c r="G33782" t="s">
        <v>20</v>
      </c>
      <c r="H33782" t="s">
        <v>18</v>
      </c>
      <c r="I33782" t="s">
        <v>21</v>
      </c>
      <c r="J33782" t="s">
        <v>18</v>
      </c>
      <c r="K33782" t="s">
        <v>22</v>
      </c>
      <c r="L33782" t="s">
        <v>23</v>
      </c>
      <c r="M33782" s="1">
        <v>44842</v>
      </c>
    </row>
    <row r="33783" spans="1:13" x14ac:dyDescent="0.25">
      <c r="A33783" t="s">
        <v>14</v>
      </c>
      <c r="B33783" t="s">
        <v>15</v>
      </c>
      <c r="C33783" t="s">
        <v>64</v>
      </c>
      <c r="D33783" t="s">
        <v>769</v>
      </c>
      <c r="E33783" s="4" t="s">
        <v>21301</v>
      </c>
      <c r="F33783" t="s">
        <v>29</v>
      </c>
      <c r="G33783" t="s">
        <v>29</v>
      </c>
      <c r="H33783" t="s">
        <v>18</v>
      </c>
      <c r="I33783" t="s">
        <v>123</v>
      </c>
      <c r="J33783" t="s">
        <v>18</v>
      </c>
      <c r="K33783" t="s">
        <v>22</v>
      </c>
      <c r="L33783" t="s">
        <v>23</v>
      </c>
      <c r="M33783" s="1">
        <v>43960</v>
      </c>
    </row>
    <row r="33784" spans="1:13" x14ac:dyDescent="0.25">
      <c r="A33784" t="s">
        <v>14</v>
      </c>
      <c r="B33784" t="s">
        <v>15</v>
      </c>
      <c r="C33784" t="s">
        <v>16</v>
      </c>
      <c r="D33784" t="s">
        <v>17</v>
      </c>
      <c r="E33784" s="4" t="s">
        <v>21302</v>
      </c>
      <c r="F33784" t="s">
        <v>29</v>
      </c>
      <c r="G33784" t="s">
        <v>29</v>
      </c>
      <c r="H33784" t="s">
        <v>18</v>
      </c>
      <c r="I33784" t="s">
        <v>295</v>
      </c>
      <c r="J33784" t="s">
        <v>18</v>
      </c>
      <c r="K33784" t="s">
        <v>22</v>
      </c>
      <c r="L33784" t="s">
        <v>23</v>
      </c>
      <c r="M33784" s="1">
        <v>43960</v>
      </c>
    </row>
    <row r="33785" spans="1:13" x14ac:dyDescent="0.25">
      <c r="A33785" t="s">
        <v>14</v>
      </c>
      <c r="B33785" t="s">
        <v>15</v>
      </c>
      <c r="C33785" t="s">
        <v>129</v>
      </c>
      <c r="D33785" t="s">
        <v>156</v>
      </c>
      <c r="E33785" s="4" t="s">
        <v>21302</v>
      </c>
      <c r="F33785" t="s">
        <v>29</v>
      </c>
      <c r="G33785" t="s">
        <v>29</v>
      </c>
      <c r="H33785" t="s">
        <v>18</v>
      </c>
      <c r="I33785" t="s">
        <v>295</v>
      </c>
      <c r="J33785" t="s">
        <v>18</v>
      </c>
      <c r="K33785" t="s">
        <v>22</v>
      </c>
      <c r="L33785" t="s">
        <v>23</v>
      </c>
      <c r="M33785" s="1">
        <v>43960</v>
      </c>
    </row>
    <row r="33786" spans="1:13" x14ac:dyDescent="0.25">
      <c r="A33786" t="s">
        <v>14</v>
      </c>
      <c r="B33786" t="s">
        <v>37</v>
      </c>
      <c r="C33786" t="s">
        <v>98</v>
      </c>
      <c r="D33786" t="s">
        <v>152</v>
      </c>
      <c r="E33786" s="4" t="s">
        <v>21303</v>
      </c>
      <c r="F33786" t="s">
        <v>55</v>
      </c>
      <c r="G33786" t="s">
        <v>56</v>
      </c>
      <c r="H33786" t="s">
        <v>18</v>
      </c>
      <c r="I33786" t="s">
        <v>245</v>
      </c>
      <c r="J33786" t="s">
        <v>18</v>
      </c>
      <c r="K33786" t="s">
        <v>22</v>
      </c>
      <c r="L33786" t="s">
        <v>23</v>
      </c>
      <c r="M33786" s="1">
        <v>44896</v>
      </c>
    </row>
    <row r="33787" spans="1:13" x14ac:dyDescent="0.25">
      <c r="A33787" t="s">
        <v>14</v>
      </c>
      <c r="B33787" t="s">
        <v>15</v>
      </c>
      <c r="C33787" t="s">
        <v>129</v>
      </c>
      <c r="D33787" t="s">
        <v>156</v>
      </c>
      <c r="E33787" s="4" t="s">
        <v>5884</v>
      </c>
      <c r="F33787" t="s">
        <v>107</v>
      </c>
      <c r="G33787" t="s">
        <v>107</v>
      </c>
      <c r="H33787" t="s">
        <v>18</v>
      </c>
      <c r="I33787" t="s">
        <v>21</v>
      </c>
      <c r="J33787" t="s">
        <v>18</v>
      </c>
      <c r="K33787" t="s">
        <v>22</v>
      </c>
      <c r="L33787" t="s">
        <v>23</v>
      </c>
      <c r="M33787" s="1">
        <v>44842</v>
      </c>
    </row>
    <row r="33788" spans="1:13" x14ac:dyDescent="0.25">
      <c r="A33788" t="s">
        <v>14</v>
      </c>
      <c r="B33788" t="s">
        <v>47</v>
      </c>
      <c r="C33788" t="s">
        <v>91</v>
      </c>
      <c r="D33788" t="s">
        <v>1041</v>
      </c>
      <c r="E33788" s="4" t="s">
        <v>21304</v>
      </c>
      <c r="F33788" t="s">
        <v>29</v>
      </c>
      <c r="G33788" t="s">
        <v>29</v>
      </c>
      <c r="H33788" t="s">
        <v>18</v>
      </c>
      <c r="I33788" t="s">
        <v>81</v>
      </c>
      <c r="J33788" t="s">
        <v>18</v>
      </c>
      <c r="K33788" t="s">
        <v>22</v>
      </c>
      <c r="L33788" t="s">
        <v>23</v>
      </c>
      <c r="M33788" s="1">
        <v>43960</v>
      </c>
    </row>
    <row r="33789" spans="1:13" x14ac:dyDescent="0.25">
      <c r="A33789" t="s">
        <v>14</v>
      </c>
      <c r="B33789" t="s">
        <v>37</v>
      </c>
      <c r="C33789" t="s">
        <v>94</v>
      </c>
      <c r="D33789" t="s">
        <v>95</v>
      </c>
      <c r="E33789" s="4" t="s">
        <v>916</v>
      </c>
      <c r="F33789" t="s">
        <v>29</v>
      </c>
      <c r="G33789" t="s">
        <v>29</v>
      </c>
      <c r="H33789" t="s">
        <v>18</v>
      </c>
      <c r="I33789" t="s">
        <v>2046</v>
      </c>
      <c r="J33789" t="s">
        <v>18</v>
      </c>
      <c r="K33789" t="s">
        <v>22</v>
      </c>
      <c r="L33789" t="s">
        <v>23</v>
      </c>
      <c r="M33789" s="1">
        <v>43961</v>
      </c>
    </row>
    <row r="33790" spans="1:13" x14ac:dyDescent="0.25">
      <c r="A33790" t="s">
        <v>14</v>
      </c>
      <c r="B33790" t="s">
        <v>37</v>
      </c>
      <c r="C33790" t="s">
        <v>43</v>
      </c>
      <c r="D33790" t="s">
        <v>503</v>
      </c>
      <c r="E33790" s="4" t="s">
        <v>916</v>
      </c>
      <c r="F33790" t="s">
        <v>29</v>
      </c>
      <c r="G33790" t="s">
        <v>29</v>
      </c>
      <c r="H33790" t="s">
        <v>18</v>
      </c>
      <c r="I33790" t="s">
        <v>2046</v>
      </c>
      <c r="J33790" t="s">
        <v>18</v>
      </c>
      <c r="K33790" t="s">
        <v>22</v>
      </c>
      <c r="L33790" t="s">
        <v>23</v>
      </c>
      <c r="M33790" s="1">
        <v>43961</v>
      </c>
    </row>
    <row r="33791" spans="1:13" x14ac:dyDescent="0.25">
      <c r="A33791" t="s">
        <v>14</v>
      </c>
      <c r="B33791" t="s">
        <v>74</v>
      </c>
      <c r="C33791" t="s">
        <v>238</v>
      </c>
      <c r="D33791" t="s">
        <v>248</v>
      </c>
      <c r="E33791" s="4" t="s">
        <v>21305</v>
      </c>
      <c r="F33791" t="s">
        <v>29</v>
      </c>
      <c r="G33791" t="s">
        <v>29</v>
      </c>
      <c r="H33791" t="s">
        <v>18</v>
      </c>
      <c r="I33791" t="s">
        <v>53</v>
      </c>
      <c r="J33791" t="s">
        <v>18</v>
      </c>
      <c r="K33791" t="s">
        <v>22</v>
      </c>
      <c r="L33791" t="s">
        <v>23</v>
      </c>
      <c r="M33791" s="1">
        <v>45408</v>
      </c>
    </row>
    <row r="33792" spans="1:13" x14ac:dyDescent="0.25">
      <c r="A33792" t="s">
        <v>14</v>
      </c>
      <c r="B33792" t="s">
        <v>101</v>
      </c>
      <c r="C33792" t="s">
        <v>75</v>
      </c>
      <c r="D33792" t="s">
        <v>2956</v>
      </c>
      <c r="E33792" s="4" t="s">
        <v>21305</v>
      </c>
      <c r="F33792" t="s">
        <v>29</v>
      </c>
      <c r="G33792" t="s">
        <v>29</v>
      </c>
      <c r="H33792" t="s">
        <v>18</v>
      </c>
      <c r="I33792" t="s">
        <v>53</v>
      </c>
      <c r="J33792" t="s">
        <v>18</v>
      </c>
      <c r="K33792" t="s">
        <v>22</v>
      </c>
      <c r="L33792" t="s">
        <v>23</v>
      </c>
      <c r="M33792" s="1">
        <v>45408</v>
      </c>
    </row>
    <row r="33793" spans="1:13" x14ac:dyDescent="0.25">
      <c r="A33793" t="s">
        <v>14</v>
      </c>
      <c r="B33793" t="s">
        <v>109</v>
      </c>
      <c r="C33793" t="s">
        <v>311</v>
      </c>
      <c r="D33793" t="s">
        <v>313</v>
      </c>
      <c r="E33793" s="4" t="s">
        <v>21306</v>
      </c>
      <c r="F33793" t="s">
        <v>29</v>
      </c>
      <c r="G33793" t="s">
        <v>29</v>
      </c>
      <c r="H33793" t="s">
        <v>18</v>
      </c>
      <c r="I33793" t="s">
        <v>81</v>
      </c>
      <c r="J33793" t="s">
        <v>18</v>
      </c>
      <c r="K33793" t="s">
        <v>22</v>
      </c>
      <c r="L33793" t="s">
        <v>23</v>
      </c>
      <c r="M33793" s="1">
        <v>44551</v>
      </c>
    </row>
    <row r="33794" spans="1:13" x14ac:dyDescent="0.25">
      <c r="A33794" t="s">
        <v>14</v>
      </c>
      <c r="B33794" t="s">
        <v>109</v>
      </c>
      <c r="C33794" t="s">
        <v>311</v>
      </c>
      <c r="D33794" t="s">
        <v>314</v>
      </c>
      <c r="E33794" s="4" t="s">
        <v>21306</v>
      </c>
      <c r="F33794" t="s">
        <v>29</v>
      </c>
      <c r="G33794" t="s">
        <v>29</v>
      </c>
      <c r="H33794" t="s">
        <v>18</v>
      </c>
      <c r="I33794" t="s">
        <v>81</v>
      </c>
      <c r="J33794" t="s">
        <v>18</v>
      </c>
      <c r="K33794" t="s">
        <v>22</v>
      </c>
      <c r="L33794" t="s">
        <v>23</v>
      </c>
      <c r="M33794" s="1">
        <v>44551</v>
      </c>
    </row>
    <row r="33795" spans="1:13" x14ac:dyDescent="0.25">
      <c r="A33795" t="s">
        <v>14</v>
      </c>
      <c r="B33795" t="s">
        <v>47</v>
      </c>
      <c r="C33795" t="s">
        <v>48</v>
      </c>
      <c r="D33795" t="s">
        <v>1467</v>
      </c>
      <c r="E33795" s="4" t="s">
        <v>21306</v>
      </c>
      <c r="F33795" t="s">
        <v>29</v>
      </c>
      <c r="G33795" t="s">
        <v>29</v>
      </c>
      <c r="H33795" t="s">
        <v>18</v>
      </c>
      <c r="I33795" t="s">
        <v>81</v>
      </c>
      <c r="J33795" t="s">
        <v>18</v>
      </c>
      <c r="K33795" t="s">
        <v>22</v>
      </c>
      <c r="L33795" t="s">
        <v>23</v>
      </c>
      <c r="M33795" s="1">
        <v>44551</v>
      </c>
    </row>
    <row r="33796" spans="1:13" x14ac:dyDescent="0.25">
      <c r="A33796" t="s">
        <v>14</v>
      </c>
      <c r="B33796" t="s">
        <v>66</v>
      </c>
      <c r="C33796" t="s">
        <v>386</v>
      </c>
      <c r="D33796" t="s">
        <v>3106</v>
      </c>
      <c r="E33796" s="4" t="s">
        <v>21307</v>
      </c>
      <c r="F33796" t="s">
        <v>70</v>
      </c>
      <c r="G33796" t="s">
        <v>70</v>
      </c>
      <c r="H33796" t="s">
        <v>18</v>
      </c>
      <c r="I33796" t="s">
        <v>21</v>
      </c>
      <c r="J33796" t="s">
        <v>71</v>
      </c>
      <c r="K33796" t="s">
        <v>72</v>
      </c>
      <c r="L33796" t="s">
        <v>23</v>
      </c>
      <c r="M33796" s="1">
        <v>44643</v>
      </c>
    </row>
    <row r="33797" spans="1:13" x14ac:dyDescent="0.25">
      <c r="A33797" t="s">
        <v>14</v>
      </c>
      <c r="B33797" t="s">
        <v>66</v>
      </c>
      <c r="C33797" t="s">
        <v>386</v>
      </c>
      <c r="D33797" t="s">
        <v>387</v>
      </c>
      <c r="E33797" s="4" t="s">
        <v>21307</v>
      </c>
      <c r="F33797" t="s">
        <v>70</v>
      </c>
      <c r="G33797" t="s">
        <v>70</v>
      </c>
      <c r="H33797" t="s">
        <v>18</v>
      </c>
      <c r="I33797" t="s">
        <v>21</v>
      </c>
      <c r="J33797" t="s">
        <v>71</v>
      </c>
      <c r="K33797" t="s">
        <v>72</v>
      </c>
      <c r="L33797" t="s">
        <v>23</v>
      </c>
      <c r="M33797" s="1">
        <v>44643</v>
      </c>
    </row>
    <row r="33798" spans="1:13" x14ac:dyDescent="0.25">
      <c r="A33798" t="s">
        <v>14</v>
      </c>
      <c r="B33798" t="s">
        <v>47</v>
      </c>
      <c r="C33798" t="s">
        <v>48</v>
      </c>
      <c r="D33798" t="s">
        <v>119</v>
      </c>
      <c r="E33798" s="4" t="s">
        <v>21308</v>
      </c>
      <c r="F33798" t="s">
        <v>29</v>
      </c>
      <c r="G33798" t="s">
        <v>29</v>
      </c>
      <c r="H33798" t="s">
        <v>18</v>
      </c>
      <c r="I33798" t="s">
        <v>307</v>
      </c>
      <c r="J33798" t="s">
        <v>18</v>
      </c>
      <c r="K33798" t="s">
        <v>22</v>
      </c>
      <c r="L33798" t="s">
        <v>23</v>
      </c>
      <c r="M33798" s="1">
        <v>44476</v>
      </c>
    </row>
    <row r="33799" spans="1:13" x14ac:dyDescent="0.25">
      <c r="A33799" t="s">
        <v>14</v>
      </c>
      <c r="B33799" t="s">
        <v>37</v>
      </c>
      <c r="C33799" t="s">
        <v>98</v>
      </c>
      <c r="D33799" t="s">
        <v>327</v>
      </c>
      <c r="E33799" s="4" t="s">
        <v>1650</v>
      </c>
      <c r="F33799" t="s">
        <v>55</v>
      </c>
      <c r="G33799" t="s">
        <v>56</v>
      </c>
      <c r="H33799" t="s">
        <v>18</v>
      </c>
      <c r="I33799" t="s">
        <v>77</v>
      </c>
      <c r="J33799" t="s">
        <v>18</v>
      </c>
      <c r="K33799" t="s">
        <v>22</v>
      </c>
      <c r="L33799" t="s">
        <v>23</v>
      </c>
      <c r="M33799" s="1">
        <v>44932</v>
      </c>
    </row>
    <row r="33800" spans="1:13" x14ac:dyDescent="0.25">
      <c r="A33800" t="s">
        <v>14</v>
      </c>
      <c r="B33800" t="s">
        <v>47</v>
      </c>
      <c r="C33800" t="s">
        <v>48</v>
      </c>
      <c r="D33800" t="s">
        <v>119</v>
      </c>
      <c r="E33800" s="4" t="s">
        <v>21309</v>
      </c>
      <c r="F33800" t="s">
        <v>29</v>
      </c>
      <c r="G33800" t="s">
        <v>29</v>
      </c>
      <c r="H33800" t="s">
        <v>18</v>
      </c>
      <c r="I33800" t="s">
        <v>307</v>
      </c>
      <c r="J33800" t="s">
        <v>18</v>
      </c>
      <c r="K33800" t="s">
        <v>22</v>
      </c>
      <c r="L33800" t="s">
        <v>23</v>
      </c>
      <c r="M33800" s="1">
        <v>43960</v>
      </c>
    </row>
    <row r="33801" spans="1:13" x14ac:dyDescent="0.25">
      <c r="A33801" t="s">
        <v>14</v>
      </c>
      <c r="B33801" t="s">
        <v>15</v>
      </c>
      <c r="C33801" t="s">
        <v>127</v>
      </c>
      <c r="D33801" t="s">
        <v>304</v>
      </c>
      <c r="E33801" s="4" t="s">
        <v>21310</v>
      </c>
      <c r="F33801" t="s">
        <v>29</v>
      </c>
      <c r="G33801" t="s">
        <v>29</v>
      </c>
      <c r="H33801" t="s">
        <v>18</v>
      </c>
      <c r="I33801" t="s">
        <v>62</v>
      </c>
      <c r="J33801" t="s">
        <v>18</v>
      </c>
      <c r="K33801" t="s">
        <v>22</v>
      </c>
      <c r="L33801" t="s">
        <v>23</v>
      </c>
      <c r="M33801" s="1">
        <v>44636</v>
      </c>
    </row>
    <row r="33802" spans="1:13" x14ac:dyDescent="0.25">
      <c r="A33802" t="s">
        <v>14</v>
      </c>
      <c r="B33802" t="s">
        <v>31</v>
      </c>
      <c r="C33802" t="s">
        <v>144</v>
      </c>
      <c r="D33802" t="s">
        <v>145</v>
      </c>
      <c r="E33802" s="4" t="s">
        <v>21311</v>
      </c>
      <c r="F33802" t="s">
        <v>29</v>
      </c>
      <c r="G33802" t="s">
        <v>29</v>
      </c>
      <c r="H33802" t="s">
        <v>18</v>
      </c>
      <c r="I33802" t="s">
        <v>524</v>
      </c>
      <c r="J33802" t="s">
        <v>18</v>
      </c>
      <c r="K33802" t="s">
        <v>22</v>
      </c>
      <c r="L33802" t="s">
        <v>23</v>
      </c>
      <c r="M33802" s="1">
        <v>43961</v>
      </c>
    </row>
    <row r="33803" spans="1:13" x14ac:dyDescent="0.25">
      <c r="A33803" t="s">
        <v>14</v>
      </c>
      <c r="B33803" t="s">
        <v>74</v>
      </c>
      <c r="C33803" t="s">
        <v>75</v>
      </c>
      <c r="D33803" t="s">
        <v>1941</v>
      </c>
      <c r="E33803" s="4" t="s">
        <v>21312</v>
      </c>
      <c r="F33803" t="s">
        <v>364</v>
      </c>
      <c r="G33803" t="s">
        <v>365</v>
      </c>
      <c r="H33803" t="s">
        <v>18</v>
      </c>
      <c r="I33803" t="s">
        <v>21</v>
      </c>
      <c r="J33803" t="s">
        <v>18</v>
      </c>
      <c r="K33803" t="s">
        <v>22</v>
      </c>
      <c r="L33803" t="s">
        <v>23</v>
      </c>
      <c r="M33803" s="1">
        <v>45390</v>
      </c>
    </row>
    <row r="33804" spans="1:13" x14ac:dyDescent="0.25">
      <c r="A33804" t="s">
        <v>14</v>
      </c>
      <c r="B33804" t="s">
        <v>221</v>
      </c>
      <c r="C33804" t="s">
        <v>240</v>
      </c>
      <c r="D33804" t="s">
        <v>1941</v>
      </c>
      <c r="E33804" s="4" t="s">
        <v>21312</v>
      </c>
      <c r="F33804" t="s">
        <v>364</v>
      </c>
      <c r="G33804" t="s">
        <v>365</v>
      </c>
      <c r="H33804" t="s">
        <v>18</v>
      </c>
      <c r="I33804" t="s">
        <v>21</v>
      </c>
      <c r="J33804" t="s">
        <v>18</v>
      </c>
      <c r="K33804" t="s">
        <v>22</v>
      </c>
      <c r="L33804" t="s">
        <v>23</v>
      </c>
      <c r="M33804" s="1">
        <v>45390</v>
      </c>
    </row>
    <row r="33805" spans="1:13" x14ac:dyDescent="0.25">
      <c r="A33805" t="s">
        <v>14</v>
      </c>
      <c r="B33805" t="s">
        <v>321</v>
      </c>
      <c r="C33805" t="s">
        <v>322</v>
      </c>
      <c r="D33805" t="s">
        <v>323</v>
      </c>
      <c r="E33805" s="4" t="s">
        <v>21313</v>
      </c>
      <c r="F33805" t="s">
        <v>70</v>
      </c>
      <c r="G33805" t="s">
        <v>70</v>
      </c>
      <c r="H33805" t="s">
        <v>18</v>
      </c>
      <c r="I33805" t="s">
        <v>21</v>
      </c>
      <c r="J33805" t="s">
        <v>71</v>
      </c>
      <c r="K33805" t="s">
        <v>72</v>
      </c>
      <c r="L33805" t="s">
        <v>23</v>
      </c>
      <c r="M33805" s="1">
        <v>44980</v>
      </c>
    </row>
    <row r="33806" spans="1:13" x14ac:dyDescent="0.25">
      <c r="A33806" t="s">
        <v>14</v>
      </c>
      <c r="B33806" t="s">
        <v>37</v>
      </c>
      <c r="C33806" t="s">
        <v>165</v>
      </c>
      <c r="D33806" t="s">
        <v>458</v>
      </c>
      <c r="E33806" s="4" t="s">
        <v>21314</v>
      </c>
      <c r="F33806" t="s">
        <v>29</v>
      </c>
      <c r="G33806" t="s">
        <v>29</v>
      </c>
      <c r="H33806" t="s">
        <v>18</v>
      </c>
      <c r="I33806" t="s">
        <v>1696</v>
      </c>
      <c r="J33806" t="s">
        <v>18</v>
      </c>
      <c r="K33806" t="s">
        <v>22</v>
      </c>
      <c r="L33806" t="s">
        <v>23</v>
      </c>
      <c r="M33806" s="1">
        <v>43960</v>
      </c>
    </row>
    <row r="33807" spans="1:13" x14ac:dyDescent="0.25">
      <c r="A33807" t="s">
        <v>14</v>
      </c>
      <c r="B33807" t="s">
        <v>37</v>
      </c>
      <c r="C33807" t="s">
        <v>43</v>
      </c>
      <c r="D33807" t="s">
        <v>703</v>
      </c>
      <c r="E33807" s="4" t="s">
        <v>6745</v>
      </c>
      <c r="F33807" t="s">
        <v>107</v>
      </c>
      <c r="G33807" t="s">
        <v>107</v>
      </c>
      <c r="H33807" t="s">
        <v>18</v>
      </c>
      <c r="I33807" t="s">
        <v>21</v>
      </c>
      <c r="J33807" t="s">
        <v>18</v>
      </c>
      <c r="K33807" t="s">
        <v>22</v>
      </c>
      <c r="L33807" t="s">
        <v>23</v>
      </c>
      <c r="M33807" s="1">
        <v>44842</v>
      </c>
    </row>
    <row r="33808" spans="1:13" x14ac:dyDescent="0.25">
      <c r="A33808" t="s">
        <v>14</v>
      </c>
      <c r="B33808" t="s">
        <v>15</v>
      </c>
      <c r="C33808" t="s">
        <v>16</v>
      </c>
      <c r="D33808" t="s">
        <v>1270</v>
      </c>
      <c r="E33808" s="4" t="s">
        <v>6745</v>
      </c>
      <c r="F33808" t="s">
        <v>107</v>
      </c>
      <c r="G33808" t="s">
        <v>107</v>
      </c>
      <c r="H33808" t="s">
        <v>18</v>
      </c>
      <c r="I33808" t="s">
        <v>21</v>
      </c>
      <c r="J33808" t="s">
        <v>18</v>
      </c>
      <c r="K33808" t="s">
        <v>22</v>
      </c>
      <c r="L33808" t="s">
        <v>23</v>
      </c>
      <c r="M33808" s="1">
        <v>44842</v>
      </c>
    </row>
    <row r="33809" spans="1:13" x14ac:dyDescent="0.25">
      <c r="A33809" t="s">
        <v>14</v>
      </c>
      <c r="B33809" t="s">
        <v>37</v>
      </c>
      <c r="C33809" t="s">
        <v>94</v>
      </c>
      <c r="D33809" t="s">
        <v>95</v>
      </c>
      <c r="E33809" s="4" t="s">
        <v>21315</v>
      </c>
      <c r="F33809" t="s">
        <v>29</v>
      </c>
      <c r="G33809" t="s">
        <v>29</v>
      </c>
      <c r="H33809" t="s">
        <v>18</v>
      </c>
      <c r="I33809" t="s">
        <v>524</v>
      </c>
      <c r="J33809" t="s">
        <v>18</v>
      </c>
      <c r="K33809" t="s">
        <v>22</v>
      </c>
      <c r="L33809" t="s">
        <v>23</v>
      </c>
      <c r="M33809" s="1">
        <v>45310</v>
      </c>
    </row>
    <row r="33810" spans="1:13" x14ac:dyDescent="0.25">
      <c r="A33810" t="s">
        <v>14</v>
      </c>
      <c r="B33810" t="s">
        <v>25</v>
      </c>
      <c r="C33810" t="s">
        <v>26</v>
      </c>
      <c r="D33810" t="s">
        <v>151</v>
      </c>
      <c r="E33810" s="4" t="s">
        <v>21316</v>
      </c>
      <c r="F33810" t="s">
        <v>29</v>
      </c>
      <c r="G33810" t="s">
        <v>29</v>
      </c>
      <c r="H33810" t="s">
        <v>18</v>
      </c>
      <c r="I33810" t="s">
        <v>57</v>
      </c>
      <c r="J33810" t="s">
        <v>18</v>
      </c>
      <c r="K33810" t="s">
        <v>22</v>
      </c>
      <c r="L33810" t="s">
        <v>23</v>
      </c>
      <c r="M33810" s="1">
        <v>43960</v>
      </c>
    </row>
    <row r="33811" spans="1:13" x14ac:dyDescent="0.25">
      <c r="A33811" t="s">
        <v>14</v>
      </c>
      <c r="B33811" t="s">
        <v>31</v>
      </c>
      <c r="C33811" t="s">
        <v>35</v>
      </c>
      <c r="D33811" t="s">
        <v>36</v>
      </c>
      <c r="E33811" s="4" t="s">
        <v>21317</v>
      </c>
      <c r="F33811" t="s">
        <v>29</v>
      </c>
      <c r="G33811" t="s">
        <v>29</v>
      </c>
      <c r="H33811" t="s">
        <v>18</v>
      </c>
      <c r="I33811" t="s">
        <v>62</v>
      </c>
      <c r="J33811" t="s">
        <v>18</v>
      </c>
      <c r="K33811" t="s">
        <v>22</v>
      </c>
      <c r="L33811" t="s">
        <v>23</v>
      </c>
      <c r="M33811" s="1">
        <v>45379</v>
      </c>
    </row>
    <row r="33812" spans="1:13" x14ac:dyDescent="0.25">
      <c r="A33812" t="s">
        <v>14</v>
      </c>
      <c r="B33812" t="s">
        <v>37</v>
      </c>
      <c r="C33812" t="s">
        <v>38</v>
      </c>
      <c r="D33812" t="s">
        <v>2961</v>
      </c>
      <c r="E33812" s="4" t="s">
        <v>21381</v>
      </c>
      <c r="F33812" t="s">
        <v>20</v>
      </c>
      <c r="G33812" t="s">
        <v>20</v>
      </c>
      <c r="H33812" t="s">
        <v>18</v>
      </c>
      <c r="I33812" t="s">
        <v>21</v>
      </c>
      <c r="J33812" t="s">
        <v>18</v>
      </c>
      <c r="K33812" t="s">
        <v>22</v>
      </c>
      <c r="L33812" t="s">
        <v>23</v>
      </c>
      <c r="M33812" s="1">
        <v>44842</v>
      </c>
    </row>
    <row r="33813" spans="1:13" x14ac:dyDescent="0.25">
      <c r="A33813" t="s">
        <v>14</v>
      </c>
      <c r="B33813" t="s">
        <v>15</v>
      </c>
      <c r="C33813" t="s">
        <v>129</v>
      </c>
      <c r="D33813" t="s">
        <v>1343</v>
      </c>
      <c r="E33813" s="4" t="s">
        <v>21381</v>
      </c>
      <c r="F33813" t="s">
        <v>20</v>
      </c>
      <c r="G33813" t="s">
        <v>20</v>
      </c>
      <c r="H33813" t="s">
        <v>18</v>
      </c>
      <c r="I33813" t="s">
        <v>21</v>
      </c>
      <c r="J33813" t="s">
        <v>18</v>
      </c>
      <c r="K33813" t="s">
        <v>22</v>
      </c>
      <c r="L33813" t="s">
        <v>23</v>
      </c>
      <c r="M33813" s="1">
        <v>44842</v>
      </c>
    </row>
    <row r="33814" spans="1:13" x14ac:dyDescent="0.25">
      <c r="A33814" t="s">
        <v>14</v>
      </c>
      <c r="B33814" t="s">
        <v>47</v>
      </c>
      <c r="C33814" t="s">
        <v>48</v>
      </c>
      <c r="D33814" t="s">
        <v>63</v>
      </c>
      <c r="E33814" s="4" t="s">
        <v>21381</v>
      </c>
      <c r="F33814" t="s">
        <v>20</v>
      </c>
      <c r="G33814" t="s">
        <v>20</v>
      </c>
      <c r="H33814" t="s">
        <v>18</v>
      </c>
      <c r="I33814" t="s">
        <v>21</v>
      </c>
      <c r="J33814" t="s">
        <v>18</v>
      </c>
      <c r="K33814" t="s">
        <v>22</v>
      </c>
      <c r="L33814" t="s">
        <v>23</v>
      </c>
      <c r="M33814" s="1">
        <v>44842</v>
      </c>
    </row>
    <row r="33815" spans="1:13" x14ac:dyDescent="0.25">
      <c r="A33815" t="s">
        <v>14</v>
      </c>
      <c r="B33815" t="s">
        <v>15</v>
      </c>
      <c r="C33815" t="s">
        <v>127</v>
      </c>
      <c r="D33815" t="s">
        <v>128</v>
      </c>
      <c r="E33815" s="4" t="s">
        <v>21381</v>
      </c>
      <c r="F33815" t="s">
        <v>20</v>
      </c>
      <c r="G33815" t="s">
        <v>20</v>
      </c>
      <c r="H33815" t="s">
        <v>18</v>
      </c>
      <c r="I33815" t="s">
        <v>21</v>
      </c>
      <c r="J33815" t="s">
        <v>18</v>
      </c>
      <c r="K33815" t="s">
        <v>22</v>
      </c>
      <c r="L33815" t="s">
        <v>23</v>
      </c>
      <c r="M33815" s="1">
        <v>44842</v>
      </c>
    </row>
    <row r="33816" spans="1:13" x14ac:dyDescent="0.25">
      <c r="A33816" t="s">
        <v>14</v>
      </c>
      <c r="B33816" t="s">
        <v>15</v>
      </c>
      <c r="C33816" t="s">
        <v>16</v>
      </c>
      <c r="D33816" t="s">
        <v>963</v>
      </c>
      <c r="E33816" s="4" t="s">
        <v>21381</v>
      </c>
      <c r="F33816" t="s">
        <v>20</v>
      </c>
      <c r="G33816" t="s">
        <v>20</v>
      </c>
      <c r="H33816" t="s">
        <v>18</v>
      </c>
      <c r="I33816" t="s">
        <v>21</v>
      </c>
      <c r="J33816" t="s">
        <v>18</v>
      </c>
      <c r="K33816" t="s">
        <v>22</v>
      </c>
      <c r="L33816" t="s">
        <v>23</v>
      </c>
      <c r="M33816" s="1">
        <v>44842</v>
      </c>
    </row>
    <row r="33817" spans="1:13" x14ac:dyDescent="0.25">
      <c r="A33817" t="s">
        <v>14</v>
      </c>
      <c r="B33817" t="s">
        <v>15</v>
      </c>
      <c r="C33817" t="s">
        <v>131</v>
      </c>
      <c r="D33817" t="s">
        <v>132</v>
      </c>
      <c r="E33817" s="4" t="s">
        <v>21381</v>
      </c>
      <c r="F33817" t="s">
        <v>20</v>
      </c>
      <c r="G33817" t="s">
        <v>20</v>
      </c>
      <c r="H33817" t="s">
        <v>18</v>
      </c>
      <c r="I33817" t="s">
        <v>21</v>
      </c>
      <c r="J33817" t="s">
        <v>18</v>
      </c>
      <c r="K33817" t="s">
        <v>22</v>
      </c>
      <c r="L33817" t="s">
        <v>23</v>
      </c>
      <c r="M33817" s="1">
        <v>44842</v>
      </c>
    </row>
    <row r="33818" spans="1:13" x14ac:dyDescent="0.25">
      <c r="A33818" t="s">
        <v>14</v>
      </c>
      <c r="B33818" t="s">
        <v>135</v>
      </c>
      <c r="C33818" t="s">
        <v>136</v>
      </c>
      <c r="D33818" t="s">
        <v>140</v>
      </c>
      <c r="E33818" s="4" t="s">
        <v>21318</v>
      </c>
      <c r="F33818" t="s">
        <v>29</v>
      </c>
      <c r="G33818" t="s">
        <v>29</v>
      </c>
      <c r="H33818" t="s">
        <v>18</v>
      </c>
      <c r="I33818" t="s">
        <v>81</v>
      </c>
      <c r="J33818" t="s">
        <v>18</v>
      </c>
      <c r="K33818" t="s">
        <v>22</v>
      </c>
      <c r="L33818" t="s">
        <v>23</v>
      </c>
      <c r="M33818" s="1">
        <v>44304</v>
      </c>
    </row>
    <row r="33819" spans="1:13" x14ac:dyDescent="0.25">
      <c r="A33819" t="s">
        <v>14</v>
      </c>
      <c r="B33819" t="s">
        <v>84</v>
      </c>
      <c r="C33819" t="s">
        <v>85</v>
      </c>
      <c r="D33819" t="s">
        <v>86</v>
      </c>
      <c r="E33819" s="4" t="s">
        <v>21319</v>
      </c>
      <c r="F33819" t="s">
        <v>88</v>
      </c>
      <c r="G33819" t="s">
        <v>212</v>
      </c>
      <c r="H33819" t="s">
        <v>18</v>
      </c>
      <c r="I33819" t="s">
        <v>21</v>
      </c>
      <c r="J33819" t="s">
        <v>18</v>
      </c>
      <c r="K33819" t="s">
        <v>22</v>
      </c>
      <c r="L33819" t="s">
        <v>23</v>
      </c>
      <c r="M33819" s="1">
        <v>44543</v>
      </c>
    </row>
    <row r="33820" spans="1:13" x14ac:dyDescent="0.25">
      <c r="A33820" t="s">
        <v>14</v>
      </c>
      <c r="B33820" t="s">
        <v>66</v>
      </c>
      <c r="C33820" t="s">
        <v>193</v>
      </c>
      <c r="D33820" t="s">
        <v>477</v>
      </c>
      <c r="E33820" s="4" t="s">
        <v>21320</v>
      </c>
      <c r="F33820" t="s">
        <v>29</v>
      </c>
      <c r="G33820" t="s">
        <v>29</v>
      </c>
      <c r="H33820" t="s">
        <v>18</v>
      </c>
      <c r="I33820" t="s">
        <v>295</v>
      </c>
      <c r="J33820" t="s">
        <v>18</v>
      </c>
      <c r="K33820" t="s">
        <v>22</v>
      </c>
      <c r="L33820" t="s">
        <v>23</v>
      </c>
      <c r="M33820" s="1">
        <v>44678</v>
      </c>
    </row>
    <row r="33821" spans="1:13" x14ac:dyDescent="0.25">
      <c r="A33821" t="s">
        <v>14</v>
      </c>
      <c r="B33821" t="s">
        <v>74</v>
      </c>
      <c r="C33821" t="s">
        <v>238</v>
      </c>
      <c r="D33821" t="s">
        <v>477</v>
      </c>
      <c r="E33821" s="4" t="s">
        <v>21320</v>
      </c>
      <c r="F33821" t="s">
        <v>29</v>
      </c>
      <c r="G33821" t="s">
        <v>29</v>
      </c>
      <c r="H33821" t="s">
        <v>18</v>
      </c>
      <c r="I33821" t="s">
        <v>295</v>
      </c>
      <c r="J33821" t="s">
        <v>18</v>
      </c>
      <c r="K33821" t="s">
        <v>22</v>
      </c>
      <c r="L33821" t="s">
        <v>23</v>
      </c>
      <c r="M33821" s="1">
        <v>44678</v>
      </c>
    </row>
    <row r="33822" spans="1:13" x14ac:dyDescent="0.25">
      <c r="A33822" t="s">
        <v>14</v>
      </c>
      <c r="B33822" t="s">
        <v>15</v>
      </c>
      <c r="C33822" t="s">
        <v>16</v>
      </c>
      <c r="D33822" t="s">
        <v>17</v>
      </c>
      <c r="E33822" s="4" t="s">
        <v>21321</v>
      </c>
      <c r="F33822" t="s">
        <v>29</v>
      </c>
      <c r="G33822" t="s">
        <v>29</v>
      </c>
      <c r="H33822" t="s">
        <v>18</v>
      </c>
      <c r="I33822" t="s">
        <v>81</v>
      </c>
      <c r="J33822" t="s">
        <v>18</v>
      </c>
      <c r="K33822" t="s">
        <v>22</v>
      </c>
      <c r="L33822" t="s">
        <v>23</v>
      </c>
      <c r="M33822" s="1">
        <v>43961</v>
      </c>
    </row>
    <row r="33823" spans="1:13" x14ac:dyDescent="0.25">
      <c r="A33823" t="s">
        <v>14</v>
      </c>
      <c r="B33823" t="s">
        <v>275</v>
      </c>
      <c r="C33823" t="s">
        <v>276</v>
      </c>
      <c r="D33823" t="s">
        <v>296</v>
      </c>
      <c r="E33823" s="4" t="s">
        <v>21322</v>
      </c>
      <c r="F33823" t="s">
        <v>70</v>
      </c>
      <c r="G33823" t="s">
        <v>70</v>
      </c>
      <c r="H33823" t="s">
        <v>18</v>
      </c>
      <c r="I33823" t="s">
        <v>21</v>
      </c>
      <c r="J33823" t="s">
        <v>71</v>
      </c>
      <c r="K33823" t="s">
        <v>72</v>
      </c>
      <c r="L33823" t="s">
        <v>23</v>
      </c>
      <c r="M33823" s="1">
        <v>45208</v>
      </c>
    </row>
    <row r="33824" spans="1:13" x14ac:dyDescent="0.25">
      <c r="A33824" t="s">
        <v>14</v>
      </c>
      <c r="B33824" t="s">
        <v>275</v>
      </c>
      <c r="C33824" t="s">
        <v>300</v>
      </c>
      <c r="D33824" t="s">
        <v>296</v>
      </c>
      <c r="E33824" s="4" t="s">
        <v>21322</v>
      </c>
      <c r="F33824" t="s">
        <v>70</v>
      </c>
      <c r="G33824" t="s">
        <v>70</v>
      </c>
      <c r="H33824" t="s">
        <v>18</v>
      </c>
      <c r="I33824" t="s">
        <v>21</v>
      </c>
      <c r="J33824" t="s">
        <v>71</v>
      </c>
      <c r="K33824" t="s">
        <v>72</v>
      </c>
      <c r="L33824" t="s">
        <v>23</v>
      </c>
      <c r="M33824" s="1">
        <v>45208</v>
      </c>
    </row>
    <row r="33825" spans="1:13" x14ac:dyDescent="0.25">
      <c r="A33825" t="s">
        <v>14</v>
      </c>
      <c r="B33825" t="s">
        <v>31</v>
      </c>
      <c r="C33825" t="s">
        <v>144</v>
      </c>
      <c r="D33825" t="s">
        <v>145</v>
      </c>
      <c r="E33825" s="4" t="s">
        <v>5946</v>
      </c>
      <c r="F33825" t="s">
        <v>107</v>
      </c>
      <c r="G33825" t="s">
        <v>107</v>
      </c>
      <c r="H33825" t="s">
        <v>18</v>
      </c>
      <c r="I33825" t="s">
        <v>21</v>
      </c>
      <c r="J33825" t="s">
        <v>18</v>
      </c>
      <c r="K33825" t="s">
        <v>22</v>
      </c>
      <c r="L33825" t="s">
        <v>23</v>
      </c>
      <c r="M33825" s="1">
        <v>44842</v>
      </c>
    </row>
    <row r="33826" spans="1:13" x14ac:dyDescent="0.25">
      <c r="A33826" t="s">
        <v>14</v>
      </c>
      <c r="B33826" t="s">
        <v>31</v>
      </c>
      <c r="C33826" t="s">
        <v>144</v>
      </c>
      <c r="D33826" t="s">
        <v>584</v>
      </c>
      <c r="E33826" s="4" t="s">
        <v>5946</v>
      </c>
      <c r="F33826" t="s">
        <v>107</v>
      </c>
      <c r="G33826" t="s">
        <v>107</v>
      </c>
      <c r="H33826" t="s">
        <v>18</v>
      </c>
      <c r="I33826" t="s">
        <v>21</v>
      </c>
      <c r="J33826" t="s">
        <v>18</v>
      </c>
      <c r="K33826" t="s">
        <v>22</v>
      </c>
      <c r="L33826" t="s">
        <v>23</v>
      </c>
      <c r="M33826" s="1">
        <v>44842</v>
      </c>
    </row>
    <row r="33827" spans="1:13" x14ac:dyDescent="0.25">
      <c r="A33827" t="s">
        <v>14</v>
      </c>
      <c r="B33827" t="s">
        <v>31</v>
      </c>
      <c r="C33827" t="s">
        <v>333</v>
      </c>
      <c r="D33827" t="s">
        <v>585</v>
      </c>
      <c r="E33827" s="4" t="s">
        <v>5946</v>
      </c>
      <c r="F33827" t="s">
        <v>107</v>
      </c>
      <c r="G33827" t="s">
        <v>107</v>
      </c>
      <c r="H33827" t="s">
        <v>18</v>
      </c>
      <c r="I33827" t="s">
        <v>21</v>
      </c>
      <c r="J33827" t="s">
        <v>18</v>
      </c>
      <c r="K33827" t="s">
        <v>22</v>
      </c>
      <c r="L33827" t="s">
        <v>23</v>
      </c>
      <c r="M33827" s="1">
        <v>44842</v>
      </c>
    </row>
    <row r="33828" spans="1:13" x14ac:dyDescent="0.25">
      <c r="A33828" t="s">
        <v>14</v>
      </c>
      <c r="B33828" t="s">
        <v>15</v>
      </c>
      <c r="C33828" t="s">
        <v>64</v>
      </c>
      <c r="D33828" t="s">
        <v>475</v>
      </c>
      <c r="E33828" s="4" t="s">
        <v>21323</v>
      </c>
      <c r="F33828" t="s">
        <v>29</v>
      </c>
      <c r="G33828" t="s">
        <v>29</v>
      </c>
      <c r="H33828" t="s">
        <v>18</v>
      </c>
      <c r="I33828" t="s">
        <v>53</v>
      </c>
      <c r="J33828" t="s">
        <v>18</v>
      </c>
      <c r="K33828" t="s">
        <v>22</v>
      </c>
      <c r="L33828" t="s">
        <v>23</v>
      </c>
      <c r="M33828" s="1">
        <v>45408</v>
      </c>
    </row>
    <row r="33829" spans="1:13" x14ac:dyDescent="0.25">
      <c r="A33829" t="s">
        <v>14</v>
      </c>
      <c r="B33829" t="s">
        <v>490</v>
      </c>
      <c r="C33829" t="s">
        <v>48</v>
      </c>
      <c r="D33829" t="s">
        <v>21367</v>
      </c>
      <c r="E33829" s="4" t="s">
        <v>21324</v>
      </c>
      <c r="F33829" t="s">
        <v>70</v>
      </c>
      <c r="G33829" t="s">
        <v>70</v>
      </c>
      <c r="H33829" t="s">
        <v>18</v>
      </c>
      <c r="I33829" t="s">
        <v>21</v>
      </c>
      <c r="J33829" t="s">
        <v>71</v>
      </c>
      <c r="K33829" t="s">
        <v>72</v>
      </c>
      <c r="L33829" t="s">
        <v>23</v>
      </c>
      <c r="M33829" s="1">
        <v>44533</v>
      </c>
    </row>
    <row r="33830" spans="1:13" x14ac:dyDescent="0.25">
      <c r="A33830" t="s">
        <v>14</v>
      </c>
      <c r="B33830" t="s">
        <v>47</v>
      </c>
      <c r="C33830" t="s">
        <v>48</v>
      </c>
      <c r="D33830" t="s">
        <v>328</v>
      </c>
      <c r="E33830" s="4" t="s">
        <v>21324</v>
      </c>
      <c r="F33830" t="s">
        <v>70</v>
      </c>
      <c r="G33830" t="s">
        <v>70</v>
      </c>
      <c r="H33830" t="s">
        <v>18</v>
      </c>
      <c r="I33830" t="s">
        <v>21</v>
      </c>
      <c r="J33830" t="s">
        <v>71</v>
      </c>
      <c r="K33830" t="s">
        <v>72</v>
      </c>
      <c r="L33830" t="s">
        <v>23</v>
      </c>
      <c r="M33830" s="1">
        <v>44533</v>
      </c>
    </row>
    <row r="33831" spans="1:13" x14ac:dyDescent="0.25">
      <c r="A33831" t="s">
        <v>14</v>
      </c>
      <c r="B33831" t="s">
        <v>37</v>
      </c>
      <c r="C33831" t="s">
        <v>94</v>
      </c>
      <c r="D33831" t="s">
        <v>95</v>
      </c>
      <c r="E33831" s="4" t="s">
        <v>21325</v>
      </c>
      <c r="F33831" t="s">
        <v>29</v>
      </c>
      <c r="G33831" t="s">
        <v>29</v>
      </c>
      <c r="H33831" t="s">
        <v>18</v>
      </c>
      <c r="I33831" t="s">
        <v>307</v>
      </c>
      <c r="J33831" t="s">
        <v>18</v>
      </c>
      <c r="K33831" t="s">
        <v>22</v>
      </c>
      <c r="L33831" t="s">
        <v>23</v>
      </c>
      <c r="M33831" s="1">
        <v>43962</v>
      </c>
    </row>
    <row r="33832" spans="1:13" x14ac:dyDescent="0.25">
      <c r="A33832" t="s">
        <v>14</v>
      </c>
      <c r="B33832" t="s">
        <v>47</v>
      </c>
      <c r="C33832" t="s">
        <v>50</v>
      </c>
      <c r="D33832" t="s">
        <v>251</v>
      </c>
      <c r="E33832" s="4" t="s">
        <v>21326</v>
      </c>
      <c r="F33832" t="s">
        <v>29</v>
      </c>
      <c r="G33832" t="s">
        <v>29</v>
      </c>
      <c r="H33832" t="s">
        <v>18</v>
      </c>
      <c r="I33832" t="s">
        <v>81</v>
      </c>
      <c r="J33832" t="s">
        <v>18</v>
      </c>
      <c r="K33832" t="s">
        <v>22</v>
      </c>
      <c r="L33832" t="s">
        <v>23</v>
      </c>
      <c r="M33832" s="1">
        <v>43965</v>
      </c>
    </row>
    <row r="33833" spans="1:13" x14ac:dyDescent="0.25">
      <c r="A33833" t="s">
        <v>14</v>
      </c>
      <c r="B33833" t="s">
        <v>47</v>
      </c>
      <c r="C33833" t="s">
        <v>50</v>
      </c>
      <c r="D33833" t="s">
        <v>163</v>
      </c>
      <c r="E33833" s="4" t="s">
        <v>21326</v>
      </c>
      <c r="F33833" t="s">
        <v>29</v>
      </c>
      <c r="G33833" t="s">
        <v>29</v>
      </c>
      <c r="H33833" t="s">
        <v>18</v>
      </c>
      <c r="I33833" t="s">
        <v>81</v>
      </c>
      <c r="J33833" t="s">
        <v>18</v>
      </c>
      <c r="K33833" t="s">
        <v>22</v>
      </c>
      <c r="L33833" t="s">
        <v>23</v>
      </c>
      <c r="M33833" s="1">
        <v>43965</v>
      </c>
    </row>
    <row r="33834" spans="1:13" x14ac:dyDescent="0.25">
      <c r="A33834" t="s">
        <v>14</v>
      </c>
      <c r="B33834" t="s">
        <v>66</v>
      </c>
      <c r="C33834" t="s">
        <v>572</v>
      </c>
      <c r="D33834" t="s">
        <v>682</v>
      </c>
      <c r="E33834" s="4" t="s">
        <v>21327</v>
      </c>
      <c r="F33834" t="s">
        <v>29</v>
      </c>
      <c r="G33834" t="s">
        <v>29</v>
      </c>
      <c r="H33834" t="s">
        <v>18</v>
      </c>
      <c r="I33834" t="s">
        <v>81</v>
      </c>
      <c r="J33834" t="s">
        <v>18</v>
      </c>
      <c r="K33834" t="s">
        <v>22</v>
      </c>
      <c r="L33834" t="s">
        <v>23</v>
      </c>
      <c r="M33834" s="1">
        <v>43965</v>
      </c>
    </row>
    <row r="33835" spans="1:13" x14ac:dyDescent="0.25">
      <c r="A33835" t="s">
        <v>14</v>
      </c>
      <c r="B33835" t="s">
        <v>15</v>
      </c>
      <c r="C33835" t="s">
        <v>16</v>
      </c>
      <c r="D33835" t="s">
        <v>24</v>
      </c>
      <c r="E33835" s="4" t="s">
        <v>21328</v>
      </c>
      <c r="F33835" t="s">
        <v>55</v>
      </c>
      <c r="G33835" t="s">
        <v>56</v>
      </c>
      <c r="H33835" t="s">
        <v>18</v>
      </c>
      <c r="I33835" t="s">
        <v>77</v>
      </c>
      <c r="J33835" t="s">
        <v>18</v>
      </c>
      <c r="K33835" t="s">
        <v>22</v>
      </c>
      <c r="L33835" t="s">
        <v>23</v>
      </c>
      <c r="M33835" s="1">
        <v>43960</v>
      </c>
    </row>
    <row r="33836" spans="1:13" x14ac:dyDescent="0.25">
      <c r="A33836" t="s">
        <v>14</v>
      </c>
      <c r="B33836" t="s">
        <v>15</v>
      </c>
      <c r="C33836" t="s">
        <v>64</v>
      </c>
      <c r="D33836" t="s">
        <v>198</v>
      </c>
      <c r="E33836" s="4" t="s">
        <v>21329</v>
      </c>
      <c r="F33836" t="s">
        <v>29</v>
      </c>
      <c r="G33836" t="s">
        <v>29</v>
      </c>
      <c r="H33836" t="s">
        <v>18</v>
      </c>
      <c r="I33836" t="s">
        <v>307</v>
      </c>
      <c r="J33836" t="s">
        <v>18</v>
      </c>
      <c r="K33836" t="s">
        <v>22</v>
      </c>
      <c r="L33836" t="s">
        <v>23</v>
      </c>
      <c r="M33836" s="1">
        <v>43585</v>
      </c>
    </row>
    <row r="33837" spans="1:13" x14ac:dyDescent="0.25">
      <c r="A33837" t="s">
        <v>14</v>
      </c>
      <c r="B33837" t="s">
        <v>37</v>
      </c>
      <c r="C33837" t="s">
        <v>38</v>
      </c>
      <c r="D33837" t="s">
        <v>451</v>
      </c>
      <c r="E33837" s="4" t="s">
        <v>18790</v>
      </c>
      <c r="F33837" t="s">
        <v>20</v>
      </c>
      <c r="G33837" t="s">
        <v>20</v>
      </c>
      <c r="H33837" t="s">
        <v>18</v>
      </c>
      <c r="I33837" t="s">
        <v>21</v>
      </c>
      <c r="J33837" t="s">
        <v>18</v>
      </c>
      <c r="K33837" t="s">
        <v>22</v>
      </c>
      <c r="L33837" t="s">
        <v>23</v>
      </c>
      <c r="M33837" s="1">
        <v>44842</v>
      </c>
    </row>
    <row r="33838" spans="1:13" x14ac:dyDescent="0.25">
      <c r="A33838" t="s">
        <v>14</v>
      </c>
      <c r="B33838" t="s">
        <v>47</v>
      </c>
      <c r="C33838" t="s">
        <v>48</v>
      </c>
      <c r="D33838" t="s">
        <v>63</v>
      </c>
      <c r="E33838" s="4" t="s">
        <v>18790</v>
      </c>
      <c r="F33838" t="s">
        <v>20</v>
      </c>
      <c r="G33838" t="s">
        <v>20</v>
      </c>
      <c r="H33838" t="s">
        <v>18</v>
      </c>
      <c r="I33838" t="s">
        <v>21</v>
      </c>
      <c r="J33838" t="s">
        <v>18</v>
      </c>
      <c r="K33838" t="s">
        <v>22</v>
      </c>
      <c r="L33838" t="s">
        <v>23</v>
      </c>
      <c r="M33838" s="1">
        <v>44842</v>
      </c>
    </row>
    <row r="33839" spans="1:13" x14ac:dyDescent="0.25">
      <c r="A33839" t="s">
        <v>14</v>
      </c>
      <c r="B33839" t="s">
        <v>15</v>
      </c>
      <c r="C33839" t="s">
        <v>131</v>
      </c>
      <c r="D33839" t="s">
        <v>132</v>
      </c>
      <c r="E33839" s="4" t="s">
        <v>18790</v>
      </c>
      <c r="F33839" t="s">
        <v>20</v>
      </c>
      <c r="G33839" t="s">
        <v>20</v>
      </c>
      <c r="H33839" t="s">
        <v>18</v>
      </c>
      <c r="I33839" t="s">
        <v>21</v>
      </c>
      <c r="J33839" t="s">
        <v>18</v>
      </c>
      <c r="K33839" t="s">
        <v>22</v>
      </c>
      <c r="L33839" t="s">
        <v>23</v>
      </c>
      <c r="M33839" s="1">
        <v>44842</v>
      </c>
    </row>
    <row r="33840" spans="1:13" x14ac:dyDescent="0.25">
      <c r="A33840" t="s">
        <v>14</v>
      </c>
      <c r="B33840" t="s">
        <v>15</v>
      </c>
      <c r="C33840" t="s">
        <v>131</v>
      </c>
      <c r="D33840" t="s">
        <v>400</v>
      </c>
      <c r="E33840" s="4" t="s">
        <v>18790</v>
      </c>
      <c r="F33840" t="s">
        <v>20</v>
      </c>
      <c r="G33840" t="s">
        <v>20</v>
      </c>
      <c r="H33840" t="s">
        <v>18</v>
      </c>
      <c r="I33840" t="s">
        <v>21</v>
      </c>
      <c r="J33840" t="s">
        <v>18</v>
      </c>
      <c r="K33840" t="s">
        <v>22</v>
      </c>
      <c r="L33840" t="s">
        <v>23</v>
      </c>
      <c r="M33840" s="1">
        <v>44842</v>
      </c>
    </row>
    <row r="33841" spans="1:13" x14ac:dyDescent="0.25">
      <c r="A33841" t="s">
        <v>14</v>
      </c>
      <c r="B33841" t="s">
        <v>74</v>
      </c>
      <c r="C33841" t="s">
        <v>401</v>
      </c>
      <c r="D33841" t="s">
        <v>402</v>
      </c>
      <c r="E33841" s="4" t="s">
        <v>21330</v>
      </c>
      <c r="F33841" t="s">
        <v>29</v>
      </c>
      <c r="G33841" t="s">
        <v>29</v>
      </c>
      <c r="H33841" t="s">
        <v>18</v>
      </c>
      <c r="I33841" t="s">
        <v>295</v>
      </c>
      <c r="J33841" t="s">
        <v>18</v>
      </c>
      <c r="K33841" t="s">
        <v>22</v>
      </c>
      <c r="L33841" t="s">
        <v>23</v>
      </c>
      <c r="M33841" s="1">
        <v>44224</v>
      </c>
    </row>
    <row r="33842" spans="1:13" x14ac:dyDescent="0.25">
      <c r="A33842" t="s">
        <v>14</v>
      </c>
      <c r="B33842" t="s">
        <v>15</v>
      </c>
      <c r="C33842" t="s">
        <v>64</v>
      </c>
      <c r="D33842" t="s">
        <v>205</v>
      </c>
      <c r="E33842" s="4" t="s">
        <v>21331</v>
      </c>
      <c r="F33842" t="s">
        <v>29</v>
      </c>
      <c r="G33842" t="s">
        <v>29</v>
      </c>
      <c r="H33842" t="s">
        <v>18</v>
      </c>
      <c r="I33842" t="s">
        <v>197</v>
      </c>
      <c r="J33842" t="s">
        <v>18</v>
      </c>
      <c r="K33842" t="s">
        <v>22</v>
      </c>
      <c r="L33842" t="s">
        <v>23</v>
      </c>
      <c r="M33842" s="1">
        <v>43960</v>
      </c>
    </row>
    <row r="33843" spans="1:13" x14ac:dyDescent="0.25">
      <c r="A33843" t="s">
        <v>14</v>
      </c>
      <c r="B33843" t="s">
        <v>47</v>
      </c>
      <c r="C33843" t="s">
        <v>48</v>
      </c>
      <c r="D33843" t="s">
        <v>463</v>
      </c>
      <c r="E33843" s="4" t="s">
        <v>21332</v>
      </c>
      <c r="F33843" t="s">
        <v>29</v>
      </c>
      <c r="G33843" t="s">
        <v>29</v>
      </c>
      <c r="H33843" t="s">
        <v>18</v>
      </c>
      <c r="I33843" t="s">
        <v>316</v>
      </c>
      <c r="J33843" t="s">
        <v>18</v>
      </c>
      <c r="K33843" t="s">
        <v>22</v>
      </c>
      <c r="L33843" t="s">
        <v>23</v>
      </c>
      <c r="M33843" s="1">
        <v>43960</v>
      </c>
    </row>
    <row r="33844" spans="1:13" x14ac:dyDescent="0.25">
      <c r="A33844" t="s">
        <v>14</v>
      </c>
      <c r="B33844" t="s">
        <v>15</v>
      </c>
      <c r="C33844" t="s">
        <v>16</v>
      </c>
      <c r="D33844" t="s">
        <v>17</v>
      </c>
      <c r="E33844" s="4" t="s">
        <v>21333</v>
      </c>
      <c r="F33844" t="s">
        <v>29</v>
      </c>
      <c r="G33844" t="s">
        <v>29</v>
      </c>
      <c r="H33844" t="s">
        <v>18</v>
      </c>
      <c r="I33844" t="s">
        <v>53</v>
      </c>
      <c r="J33844" t="s">
        <v>18</v>
      </c>
      <c r="K33844" t="s">
        <v>22</v>
      </c>
      <c r="L33844" t="s">
        <v>23</v>
      </c>
      <c r="M33844" s="1">
        <v>45408</v>
      </c>
    </row>
    <row r="33845" spans="1:13" x14ac:dyDescent="0.25">
      <c r="A33845" t="s">
        <v>14</v>
      </c>
      <c r="B33845" t="s">
        <v>15</v>
      </c>
      <c r="C33845" t="s">
        <v>16</v>
      </c>
      <c r="D33845" t="s">
        <v>24</v>
      </c>
      <c r="E33845" s="4" t="s">
        <v>21333</v>
      </c>
      <c r="F33845" t="s">
        <v>29</v>
      </c>
      <c r="G33845" t="s">
        <v>29</v>
      </c>
      <c r="H33845" t="s">
        <v>18</v>
      </c>
      <c r="I33845" t="s">
        <v>53</v>
      </c>
      <c r="J33845" t="s">
        <v>18</v>
      </c>
      <c r="K33845" t="s">
        <v>22</v>
      </c>
      <c r="L33845" t="s">
        <v>23</v>
      </c>
      <c r="M33845" s="1">
        <v>45408</v>
      </c>
    </row>
    <row r="33846" spans="1:13" x14ac:dyDescent="0.25">
      <c r="A33846" t="s">
        <v>14</v>
      </c>
      <c r="B33846" t="s">
        <v>47</v>
      </c>
      <c r="C33846" t="s">
        <v>91</v>
      </c>
      <c r="D33846" t="s">
        <v>92</v>
      </c>
      <c r="E33846" s="4" t="s">
        <v>21334</v>
      </c>
      <c r="F33846" t="s">
        <v>29</v>
      </c>
      <c r="G33846" t="s">
        <v>29</v>
      </c>
      <c r="H33846" t="s">
        <v>18</v>
      </c>
      <c r="I33846" t="s">
        <v>405</v>
      </c>
      <c r="J33846" t="s">
        <v>18</v>
      </c>
      <c r="K33846" t="s">
        <v>22</v>
      </c>
      <c r="L33846" t="s">
        <v>23</v>
      </c>
      <c r="M33846" s="1">
        <v>43961</v>
      </c>
    </row>
    <row r="33847" spans="1:13" x14ac:dyDescent="0.25">
      <c r="A33847" t="s">
        <v>14</v>
      </c>
      <c r="B33847" t="s">
        <v>47</v>
      </c>
      <c r="C33847" t="s">
        <v>48</v>
      </c>
      <c r="D33847" t="s">
        <v>271</v>
      </c>
      <c r="E33847" s="4" t="s">
        <v>11024</v>
      </c>
      <c r="F33847" t="s">
        <v>20</v>
      </c>
      <c r="G33847" t="s">
        <v>20</v>
      </c>
      <c r="H33847" t="s">
        <v>18</v>
      </c>
      <c r="I33847" t="s">
        <v>21</v>
      </c>
      <c r="J33847" t="s">
        <v>18</v>
      </c>
      <c r="K33847" t="s">
        <v>22</v>
      </c>
      <c r="L33847" t="s">
        <v>23</v>
      </c>
      <c r="M33847" s="1">
        <v>45047</v>
      </c>
    </row>
    <row r="33848" spans="1:13" x14ac:dyDescent="0.25">
      <c r="A33848" t="s">
        <v>14</v>
      </c>
      <c r="B33848" t="s">
        <v>135</v>
      </c>
      <c r="C33848" t="s">
        <v>136</v>
      </c>
      <c r="D33848" t="s">
        <v>140</v>
      </c>
      <c r="E33848" s="4" t="s">
        <v>21335</v>
      </c>
      <c r="F33848" t="s">
        <v>29</v>
      </c>
      <c r="G33848" t="s">
        <v>29</v>
      </c>
      <c r="H33848" t="s">
        <v>18</v>
      </c>
      <c r="I33848" t="s">
        <v>985</v>
      </c>
      <c r="J33848" t="s">
        <v>18</v>
      </c>
      <c r="K33848" t="s">
        <v>22</v>
      </c>
      <c r="L33848" t="s">
        <v>23</v>
      </c>
      <c r="M33848" s="1">
        <v>43961</v>
      </c>
    </row>
    <row r="33849" spans="1:13" x14ac:dyDescent="0.25">
      <c r="A33849" t="s">
        <v>14</v>
      </c>
      <c r="B33849" t="s">
        <v>37</v>
      </c>
      <c r="C33849" t="s">
        <v>38</v>
      </c>
      <c r="D33849" t="s">
        <v>253</v>
      </c>
      <c r="E33849" s="4" t="s">
        <v>21336</v>
      </c>
      <c r="F33849" t="s">
        <v>55</v>
      </c>
      <c r="G33849" t="s">
        <v>56</v>
      </c>
      <c r="H33849" t="s">
        <v>18</v>
      </c>
      <c r="I33849" t="s">
        <v>154</v>
      </c>
      <c r="J33849" t="s">
        <v>18</v>
      </c>
      <c r="K33849" t="s">
        <v>22</v>
      </c>
      <c r="L33849" t="s">
        <v>23</v>
      </c>
      <c r="M33849" s="1">
        <v>45330</v>
      </c>
    </row>
    <row r="33850" spans="1:13" x14ac:dyDescent="0.25">
      <c r="A33850" t="s">
        <v>14</v>
      </c>
      <c r="B33850" t="s">
        <v>47</v>
      </c>
      <c r="C33850" t="s">
        <v>50</v>
      </c>
      <c r="D33850" t="s">
        <v>163</v>
      </c>
      <c r="E33850" s="4" t="s">
        <v>21337</v>
      </c>
      <c r="F33850" t="s">
        <v>55</v>
      </c>
      <c r="G33850" t="s">
        <v>56</v>
      </c>
      <c r="H33850" t="s">
        <v>18</v>
      </c>
      <c r="I33850" t="s">
        <v>154</v>
      </c>
      <c r="J33850" t="s">
        <v>18</v>
      </c>
      <c r="K33850" t="s">
        <v>22</v>
      </c>
      <c r="L33850" t="s">
        <v>23</v>
      </c>
      <c r="M33850" s="1">
        <v>44029</v>
      </c>
    </row>
    <row r="33851" spans="1:13" x14ac:dyDescent="0.25">
      <c r="A33851" t="s">
        <v>14</v>
      </c>
      <c r="B33851" t="s">
        <v>15</v>
      </c>
      <c r="C33851" t="s">
        <v>129</v>
      </c>
      <c r="D33851" t="s">
        <v>130</v>
      </c>
      <c r="E33851" s="4" t="s">
        <v>19634</v>
      </c>
      <c r="F33851" t="s">
        <v>55</v>
      </c>
      <c r="G33851" t="s">
        <v>56</v>
      </c>
      <c r="H33851" t="s">
        <v>18</v>
      </c>
      <c r="I33851" t="s">
        <v>57</v>
      </c>
      <c r="J33851" t="s">
        <v>18</v>
      </c>
      <c r="K33851" t="s">
        <v>22</v>
      </c>
      <c r="L33851" t="s">
        <v>23</v>
      </c>
      <c r="M33851" s="1">
        <v>44092</v>
      </c>
    </row>
    <row r="33852" spans="1:13" x14ac:dyDescent="0.25">
      <c r="A33852" t="s">
        <v>14</v>
      </c>
      <c r="B33852" t="s">
        <v>325</v>
      </c>
      <c r="C33852" t="s">
        <v>390</v>
      </c>
      <c r="D33852" t="s">
        <v>8651</v>
      </c>
      <c r="E33852" s="4" t="s">
        <v>9921</v>
      </c>
      <c r="F33852" t="s">
        <v>55</v>
      </c>
      <c r="G33852" t="s">
        <v>56</v>
      </c>
      <c r="H33852" t="s">
        <v>18</v>
      </c>
      <c r="I33852" t="s">
        <v>77</v>
      </c>
      <c r="J33852" t="s">
        <v>18</v>
      </c>
      <c r="K33852" t="s">
        <v>22</v>
      </c>
      <c r="L33852" t="s">
        <v>23</v>
      </c>
      <c r="M33852" s="1">
        <v>43961</v>
      </c>
    </row>
    <row r="33853" spans="1:13" x14ac:dyDescent="0.25">
      <c r="A33853" t="s">
        <v>14</v>
      </c>
      <c r="B33853" t="s">
        <v>25</v>
      </c>
      <c r="C33853" t="s">
        <v>26</v>
      </c>
      <c r="D33853" t="s">
        <v>148</v>
      </c>
      <c r="E33853" s="4" t="s">
        <v>9921</v>
      </c>
      <c r="F33853" t="s">
        <v>55</v>
      </c>
      <c r="G33853" t="s">
        <v>56</v>
      </c>
      <c r="H33853" t="s">
        <v>18</v>
      </c>
      <c r="I33853" t="s">
        <v>77</v>
      </c>
      <c r="J33853" t="s">
        <v>18</v>
      </c>
      <c r="K33853" t="s">
        <v>22</v>
      </c>
      <c r="L33853" t="s">
        <v>23</v>
      </c>
      <c r="M33853" s="1">
        <v>43961</v>
      </c>
    </row>
    <row r="33854" spans="1:13" x14ac:dyDescent="0.25">
      <c r="A33854" t="s">
        <v>14</v>
      </c>
      <c r="B33854" t="s">
        <v>25</v>
      </c>
      <c r="C33854" t="s">
        <v>26</v>
      </c>
      <c r="D33854" t="s">
        <v>151</v>
      </c>
      <c r="E33854" s="4" t="s">
        <v>9921</v>
      </c>
      <c r="F33854" t="s">
        <v>55</v>
      </c>
      <c r="G33854" t="s">
        <v>56</v>
      </c>
      <c r="H33854" t="s">
        <v>18</v>
      </c>
      <c r="I33854" t="s">
        <v>77</v>
      </c>
      <c r="J33854" t="s">
        <v>18</v>
      </c>
      <c r="K33854" t="s">
        <v>22</v>
      </c>
      <c r="L33854" t="s">
        <v>23</v>
      </c>
      <c r="M33854" s="1">
        <v>43961</v>
      </c>
    </row>
    <row r="33855" spans="1:13" x14ac:dyDescent="0.25">
      <c r="A33855" t="s">
        <v>14</v>
      </c>
      <c r="B33855" t="s">
        <v>101</v>
      </c>
      <c r="C33855" t="s">
        <v>117</v>
      </c>
      <c r="D33855" t="s">
        <v>5828</v>
      </c>
      <c r="E33855" s="4" t="s">
        <v>21338</v>
      </c>
      <c r="F33855" t="s">
        <v>29</v>
      </c>
      <c r="G33855" t="s">
        <v>29</v>
      </c>
      <c r="H33855" t="s">
        <v>18</v>
      </c>
      <c r="I33855" t="s">
        <v>197</v>
      </c>
      <c r="J33855" t="s">
        <v>18</v>
      </c>
      <c r="K33855" t="s">
        <v>22</v>
      </c>
      <c r="L33855" t="s">
        <v>23</v>
      </c>
      <c r="M33855" s="1">
        <v>43960</v>
      </c>
    </row>
    <row r="33856" spans="1:13" x14ac:dyDescent="0.25">
      <c r="A33856" t="s">
        <v>14</v>
      </c>
      <c r="B33856" t="s">
        <v>15</v>
      </c>
      <c r="C33856" t="s">
        <v>16</v>
      </c>
      <c r="D33856" t="s">
        <v>963</v>
      </c>
      <c r="E33856" s="4" t="s">
        <v>21339</v>
      </c>
      <c r="F33856" t="s">
        <v>29</v>
      </c>
      <c r="G33856" t="s">
        <v>29</v>
      </c>
      <c r="H33856" t="s">
        <v>18</v>
      </c>
      <c r="I33856" t="s">
        <v>41</v>
      </c>
      <c r="J33856" t="s">
        <v>18</v>
      </c>
      <c r="K33856" t="s">
        <v>22</v>
      </c>
      <c r="L33856" t="s">
        <v>23</v>
      </c>
      <c r="M33856" s="1">
        <v>43960</v>
      </c>
    </row>
    <row r="33857" spans="1:13" x14ac:dyDescent="0.25">
      <c r="A33857" t="s">
        <v>14</v>
      </c>
      <c r="B33857" t="s">
        <v>37</v>
      </c>
      <c r="C33857" t="s">
        <v>38</v>
      </c>
      <c r="D33857" t="s">
        <v>39</v>
      </c>
      <c r="E33857" s="4" t="s">
        <v>21395</v>
      </c>
      <c r="F33857" t="s">
        <v>29</v>
      </c>
      <c r="G33857" t="s">
        <v>29</v>
      </c>
      <c r="H33857" t="s">
        <v>18</v>
      </c>
      <c r="I33857" t="s">
        <v>41</v>
      </c>
      <c r="J33857" t="s">
        <v>18</v>
      </c>
      <c r="K33857" t="s">
        <v>22</v>
      </c>
      <c r="L33857" t="s">
        <v>23</v>
      </c>
      <c r="M33857" s="1">
        <v>43961</v>
      </c>
    </row>
    <row r="33858" spans="1:13" x14ac:dyDescent="0.25">
      <c r="A33858" t="s">
        <v>14</v>
      </c>
      <c r="B33858" t="s">
        <v>37</v>
      </c>
      <c r="C33858" t="s">
        <v>38</v>
      </c>
      <c r="D33858" t="s">
        <v>121</v>
      </c>
      <c r="E33858" s="4" t="s">
        <v>21395</v>
      </c>
      <c r="F33858" t="s">
        <v>29</v>
      </c>
      <c r="G33858" t="s">
        <v>29</v>
      </c>
      <c r="H33858" t="s">
        <v>18</v>
      </c>
      <c r="I33858" t="s">
        <v>41</v>
      </c>
      <c r="J33858" t="s">
        <v>18</v>
      </c>
      <c r="K33858" t="s">
        <v>22</v>
      </c>
      <c r="L33858" t="s">
        <v>23</v>
      </c>
      <c r="M33858" s="1">
        <v>43961</v>
      </c>
    </row>
    <row r="33859" spans="1:13" x14ac:dyDescent="0.25">
      <c r="A33859" t="s">
        <v>14</v>
      </c>
      <c r="B33859" t="s">
        <v>275</v>
      </c>
      <c r="C33859" t="s">
        <v>688</v>
      </c>
      <c r="D33859" t="s">
        <v>689</v>
      </c>
      <c r="E33859" s="4" t="s">
        <v>21340</v>
      </c>
      <c r="F33859" t="s">
        <v>70</v>
      </c>
      <c r="G33859" t="s">
        <v>70</v>
      </c>
      <c r="H33859" t="s">
        <v>18</v>
      </c>
      <c r="I33859" t="s">
        <v>21</v>
      </c>
      <c r="J33859" t="s">
        <v>71</v>
      </c>
      <c r="K33859" t="s">
        <v>72</v>
      </c>
      <c r="L33859" t="s">
        <v>23</v>
      </c>
      <c r="M33859" s="1">
        <v>45308</v>
      </c>
    </row>
    <row r="33860" spans="1:13" x14ac:dyDescent="0.25">
      <c r="A33860" t="s">
        <v>14</v>
      </c>
      <c r="B33860" t="s">
        <v>31</v>
      </c>
      <c r="C33860" t="s">
        <v>144</v>
      </c>
      <c r="D33860" t="s">
        <v>145</v>
      </c>
      <c r="E33860" s="4" t="s">
        <v>21341</v>
      </c>
      <c r="F33860" t="s">
        <v>29</v>
      </c>
      <c r="G33860" t="s">
        <v>29</v>
      </c>
      <c r="H33860" t="s">
        <v>18</v>
      </c>
      <c r="I33860" t="s">
        <v>307</v>
      </c>
      <c r="J33860" t="s">
        <v>18</v>
      </c>
      <c r="K33860" t="s">
        <v>22</v>
      </c>
      <c r="L33860" t="s">
        <v>23</v>
      </c>
      <c r="M33860" s="1">
        <v>45202</v>
      </c>
    </row>
    <row r="33861" spans="1:13" x14ac:dyDescent="0.25">
      <c r="A33861" t="s">
        <v>14</v>
      </c>
      <c r="B33861" t="s">
        <v>47</v>
      </c>
      <c r="C33861" t="s">
        <v>50</v>
      </c>
      <c r="D33861" t="s">
        <v>163</v>
      </c>
      <c r="E33861" s="4" t="s">
        <v>21342</v>
      </c>
      <c r="F33861" t="s">
        <v>29</v>
      </c>
      <c r="G33861" t="s">
        <v>29</v>
      </c>
      <c r="H33861" t="s">
        <v>18</v>
      </c>
      <c r="I33861" t="s">
        <v>46</v>
      </c>
      <c r="J33861" t="s">
        <v>18</v>
      </c>
      <c r="K33861" t="s">
        <v>22</v>
      </c>
      <c r="L33861" t="s">
        <v>23</v>
      </c>
      <c r="M33861" s="1">
        <v>43961</v>
      </c>
    </row>
    <row r="33862" spans="1:13" x14ac:dyDescent="0.25">
      <c r="A33862" t="s">
        <v>14</v>
      </c>
      <c r="B33862" t="s">
        <v>67</v>
      </c>
      <c r="C33862" t="s">
        <v>178</v>
      </c>
      <c r="D33862" t="s">
        <v>179</v>
      </c>
      <c r="E33862" s="4" t="s">
        <v>21343</v>
      </c>
      <c r="F33862" t="s">
        <v>29</v>
      </c>
      <c r="G33862" t="s">
        <v>29</v>
      </c>
      <c r="H33862" t="s">
        <v>18</v>
      </c>
      <c r="I33862" t="s">
        <v>284</v>
      </c>
      <c r="J33862" t="s">
        <v>18</v>
      </c>
      <c r="K33862" t="s">
        <v>22</v>
      </c>
      <c r="L33862" t="s">
        <v>23</v>
      </c>
      <c r="M33862" s="1">
        <v>43960</v>
      </c>
    </row>
    <row r="33863" spans="1:13" x14ac:dyDescent="0.25">
      <c r="A33863" t="s">
        <v>14</v>
      </c>
      <c r="B33863" t="s">
        <v>66</v>
      </c>
      <c r="C33863" t="s">
        <v>67</v>
      </c>
      <c r="D33863" t="s">
        <v>282</v>
      </c>
      <c r="E33863" s="4" t="s">
        <v>21343</v>
      </c>
      <c r="F33863" t="s">
        <v>29</v>
      </c>
      <c r="G33863" t="s">
        <v>29</v>
      </c>
      <c r="H33863" t="s">
        <v>18</v>
      </c>
      <c r="I33863" t="s">
        <v>284</v>
      </c>
      <c r="J33863" t="s">
        <v>18</v>
      </c>
      <c r="K33863" t="s">
        <v>22</v>
      </c>
      <c r="L33863" t="s">
        <v>23</v>
      </c>
      <c r="M33863" s="1">
        <v>43960</v>
      </c>
    </row>
    <row r="33864" spans="1:13" x14ac:dyDescent="0.25">
      <c r="A33864" t="s">
        <v>14</v>
      </c>
      <c r="B33864" t="s">
        <v>15</v>
      </c>
      <c r="C33864" t="s">
        <v>129</v>
      </c>
      <c r="D33864" t="s">
        <v>130</v>
      </c>
      <c r="E33864" s="4" t="s">
        <v>21344</v>
      </c>
      <c r="F33864" t="s">
        <v>70</v>
      </c>
      <c r="G33864" t="s">
        <v>70</v>
      </c>
      <c r="H33864" t="s">
        <v>18</v>
      </c>
      <c r="I33864" t="s">
        <v>21</v>
      </c>
      <c r="J33864" t="s">
        <v>2987</v>
      </c>
      <c r="K33864" t="s">
        <v>72</v>
      </c>
      <c r="L33864" t="s">
        <v>23</v>
      </c>
      <c r="M33864" s="1">
        <v>44967</v>
      </c>
    </row>
    <row r="33865" spans="1:13" x14ac:dyDescent="0.25">
      <c r="A33865" t="s">
        <v>14</v>
      </c>
      <c r="B33865" t="s">
        <v>47</v>
      </c>
      <c r="C33865" t="s">
        <v>91</v>
      </c>
      <c r="D33865" t="s">
        <v>92</v>
      </c>
      <c r="E33865" s="4" t="s">
        <v>21345</v>
      </c>
      <c r="F33865" t="s">
        <v>29</v>
      </c>
      <c r="G33865" t="s">
        <v>29</v>
      </c>
      <c r="H33865" t="s">
        <v>18</v>
      </c>
      <c r="I33865" t="s">
        <v>985</v>
      </c>
      <c r="J33865" t="s">
        <v>18</v>
      </c>
      <c r="K33865" t="s">
        <v>22</v>
      </c>
      <c r="L33865" t="s">
        <v>23</v>
      </c>
      <c r="M33865" s="1">
        <v>43962</v>
      </c>
    </row>
    <row r="33866" spans="1:13" x14ac:dyDescent="0.25">
      <c r="A33866" t="s">
        <v>14</v>
      </c>
      <c r="B33866" t="s">
        <v>15</v>
      </c>
      <c r="C33866" t="s">
        <v>129</v>
      </c>
      <c r="D33866" t="s">
        <v>865</v>
      </c>
      <c r="E33866" s="4" t="s">
        <v>14874</v>
      </c>
      <c r="F33866" t="s">
        <v>55</v>
      </c>
      <c r="G33866" t="s">
        <v>56</v>
      </c>
      <c r="H33866" t="s">
        <v>18</v>
      </c>
      <c r="I33866" t="s">
        <v>154</v>
      </c>
      <c r="J33866" t="s">
        <v>18</v>
      </c>
      <c r="K33866" t="s">
        <v>22</v>
      </c>
      <c r="L33866" t="s">
        <v>23</v>
      </c>
      <c r="M33866" s="1">
        <v>44029</v>
      </c>
    </row>
    <row r="33867" spans="1:13" x14ac:dyDescent="0.25">
      <c r="A33867" t="s">
        <v>14</v>
      </c>
      <c r="B33867" t="s">
        <v>37</v>
      </c>
      <c r="C33867" t="s">
        <v>165</v>
      </c>
      <c r="D33867" t="s">
        <v>410</v>
      </c>
      <c r="E33867" s="4" t="s">
        <v>21346</v>
      </c>
      <c r="F33867" t="s">
        <v>29</v>
      </c>
      <c r="G33867" t="s">
        <v>29</v>
      </c>
      <c r="H33867" t="s">
        <v>18</v>
      </c>
      <c r="I33867" t="s">
        <v>307</v>
      </c>
      <c r="J33867" t="s">
        <v>18</v>
      </c>
      <c r="K33867" t="s">
        <v>22</v>
      </c>
      <c r="L33867" t="s">
        <v>23</v>
      </c>
      <c r="M33867" s="1">
        <v>44196</v>
      </c>
    </row>
    <row r="33868" spans="1:13" x14ac:dyDescent="0.25">
      <c r="A33868" t="s">
        <v>14</v>
      </c>
      <c r="B33868" t="s">
        <v>15</v>
      </c>
      <c r="C33868" t="s">
        <v>16</v>
      </c>
      <c r="D33868" t="s">
        <v>203</v>
      </c>
      <c r="E33868" s="4" t="s">
        <v>21347</v>
      </c>
      <c r="F33868" t="s">
        <v>29</v>
      </c>
      <c r="G33868" t="s">
        <v>29</v>
      </c>
      <c r="H33868" t="s">
        <v>18</v>
      </c>
      <c r="I33868" t="s">
        <v>985</v>
      </c>
      <c r="J33868" t="s">
        <v>18</v>
      </c>
      <c r="K33868" t="s">
        <v>22</v>
      </c>
      <c r="L33868" t="s">
        <v>23</v>
      </c>
      <c r="M33868" s="1">
        <v>43962</v>
      </c>
    </row>
    <row r="33869" spans="1:13" x14ac:dyDescent="0.25">
      <c r="A33869" t="s">
        <v>14</v>
      </c>
      <c r="B33869" t="s">
        <v>275</v>
      </c>
      <c r="C33869" t="s">
        <v>300</v>
      </c>
      <c r="D33869" t="s">
        <v>21358</v>
      </c>
      <c r="E33869" s="4" t="s">
        <v>21348</v>
      </c>
      <c r="F33869" t="s">
        <v>70</v>
      </c>
      <c r="G33869" t="s">
        <v>70</v>
      </c>
      <c r="H33869" t="s">
        <v>18</v>
      </c>
      <c r="I33869" t="s">
        <v>21</v>
      </c>
      <c r="J33869" t="s">
        <v>71</v>
      </c>
      <c r="K33869" t="s">
        <v>72</v>
      </c>
      <c r="L33869" t="s">
        <v>23</v>
      </c>
      <c r="M33869" s="1">
        <v>45222</v>
      </c>
    </row>
    <row r="33870" spans="1:13" x14ac:dyDescent="0.25">
      <c r="A33870" t="s">
        <v>14</v>
      </c>
      <c r="B33870" t="s">
        <v>135</v>
      </c>
      <c r="C33870" t="s">
        <v>169</v>
      </c>
      <c r="D33870" t="s">
        <v>886</v>
      </c>
      <c r="E33870" s="4" t="s">
        <v>21349</v>
      </c>
      <c r="F33870" t="s">
        <v>70</v>
      </c>
      <c r="G33870" t="s">
        <v>70</v>
      </c>
      <c r="H33870" t="s">
        <v>18</v>
      </c>
      <c r="I33870" t="s">
        <v>21</v>
      </c>
      <c r="J33870" t="s">
        <v>910</v>
      </c>
      <c r="K33870" t="s">
        <v>72</v>
      </c>
      <c r="L33870" t="s">
        <v>23</v>
      </c>
      <c r="M33870" s="1">
        <v>44459</v>
      </c>
    </row>
    <row r="33871" spans="1:13" x14ac:dyDescent="0.25">
      <c r="A33871" t="s">
        <v>14</v>
      </c>
      <c r="B33871" t="s">
        <v>135</v>
      </c>
      <c r="C33871" t="s">
        <v>169</v>
      </c>
      <c r="D33871" t="s">
        <v>1026</v>
      </c>
      <c r="E33871" s="4" t="s">
        <v>21349</v>
      </c>
      <c r="F33871" t="s">
        <v>70</v>
      </c>
      <c r="G33871" t="s">
        <v>70</v>
      </c>
      <c r="H33871" t="s">
        <v>18</v>
      </c>
      <c r="I33871" t="s">
        <v>21</v>
      </c>
      <c r="J33871" t="s">
        <v>910</v>
      </c>
      <c r="K33871" t="s">
        <v>72</v>
      </c>
      <c r="L33871" t="s">
        <v>23</v>
      </c>
      <c r="M33871" s="1">
        <v>44459</v>
      </c>
    </row>
    <row r="33872" spans="1:13" x14ac:dyDescent="0.25">
      <c r="A33872" t="s">
        <v>14</v>
      </c>
      <c r="B33872" t="s">
        <v>422</v>
      </c>
      <c r="C33872" t="s">
        <v>135</v>
      </c>
      <c r="D33872" t="s">
        <v>21363</v>
      </c>
      <c r="E33872" s="4" t="s">
        <v>21349</v>
      </c>
      <c r="F33872" t="s">
        <v>70</v>
      </c>
      <c r="G33872" t="s">
        <v>70</v>
      </c>
      <c r="H33872" t="s">
        <v>18</v>
      </c>
      <c r="I33872" t="s">
        <v>21</v>
      </c>
      <c r="J33872" t="s">
        <v>910</v>
      </c>
      <c r="K33872" t="s">
        <v>72</v>
      </c>
      <c r="L33872" t="s">
        <v>23</v>
      </c>
      <c r="M33872" s="1">
        <v>44459</v>
      </c>
    </row>
    <row r="33873" spans="1:13" x14ac:dyDescent="0.25">
      <c r="A33873" t="s">
        <v>14</v>
      </c>
      <c r="B33873" t="s">
        <v>422</v>
      </c>
      <c r="C33873" t="s">
        <v>135</v>
      </c>
      <c r="D33873" t="s">
        <v>21364</v>
      </c>
      <c r="E33873" s="4" t="s">
        <v>21349</v>
      </c>
      <c r="F33873" t="s">
        <v>70</v>
      </c>
      <c r="G33873" t="s">
        <v>70</v>
      </c>
      <c r="H33873" t="s">
        <v>18</v>
      </c>
      <c r="I33873" t="s">
        <v>21</v>
      </c>
      <c r="J33873" t="s">
        <v>910</v>
      </c>
      <c r="K33873" t="s">
        <v>72</v>
      </c>
      <c r="L33873" t="s">
        <v>23</v>
      </c>
      <c r="M33873" s="1">
        <v>44459</v>
      </c>
    </row>
    <row r="33874" spans="1:13" x14ac:dyDescent="0.25">
      <c r="A33874" t="s">
        <v>14</v>
      </c>
      <c r="B33874" t="s">
        <v>422</v>
      </c>
      <c r="C33874" t="s">
        <v>135</v>
      </c>
      <c r="D33874" t="s">
        <v>21365</v>
      </c>
      <c r="E33874" s="4" t="s">
        <v>21349</v>
      </c>
      <c r="F33874" t="s">
        <v>70</v>
      </c>
      <c r="G33874" t="s">
        <v>70</v>
      </c>
      <c r="H33874" t="s">
        <v>18</v>
      </c>
      <c r="I33874" t="s">
        <v>21</v>
      </c>
      <c r="J33874" t="s">
        <v>910</v>
      </c>
      <c r="K33874" t="s">
        <v>72</v>
      </c>
      <c r="L33874" t="s">
        <v>23</v>
      </c>
      <c r="M33874" s="1">
        <v>44459</v>
      </c>
    </row>
    <row r="33875" spans="1:13" x14ac:dyDescent="0.25">
      <c r="A33875" t="s">
        <v>14</v>
      </c>
      <c r="B33875" t="s">
        <v>422</v>
      </c>
      <c r="C33875" t="s">
        <v>135</v>
      </c>
      <c r="D33875" t="s">
        <v>21366</v>
      </c>
      <c r="E33875" s="4" t="s">
        <v>21349</v>
      </c>
      <c r="F33875" t="s">
        <v>70</v>
      </c>
      <c r="G33875" t="s">
        <v>70</v>
      </c>
      <c r="H33875" t="s">
        <v>18</v>
      </c>
      <c r="I33875" t="s">
        <v>21</v>
      </c>
      <c r="J33875" t="s">
        <v>910</v>
      </c>
      <c r="K33875" t="s">
        <v>72</v>
      </c>
      <c r="L33875" t="s">
        <v>23</v>
      </c>
      <c r="M33875" s="1">
        <v>44459</v>
      </c>
    </row>
    <row r="33876" spans="1:13" x14ac:dyDescent="0.25">
      <c r="A33876" t="s">
        <v>14</v>
      </c>
      <c r="B33876" t="s">
        <v>221</v>
      </c>
      <c r="C33876" t="s">
        <v>222</v>
      </c>
      <c r="D33876" t="s">
        <v>21363</v>
      </c>
      <c r="E33876" s="4" t="s">
        <v>21349</v>
      </c>
      <c r="F33876" t="s">
        <v>70</v>
      </c>
      <c r="G33876" t="s">
        <v>70</v>
      </c>
      <c r="H33876" t="s">
        <v>18</v>
      </c>
      <c r="I33876" t="s">
        <v>21</v>
      </c>
      <c r="J33876" t="s">
        <v>910</v>
      </c>
      <c r="K33876" t="s">
        <v>72</v>
      </c>
      <c r="L33876" t="s">
        <v>23</v>
      </c>
      <c r="M33876" s="1">
        <v>44459</v>
      </c>
    </row>
    <row r="33877" spans="1:13" x14ac:dyDescent="0.25">
      <c r="A33877" t="s">
        <v>14</v>
      </c>
      <c r="B33877" t="s">
        <v>221</v>
      </c>
      <c r="C33877" t="s">
        <v>222</v>
      </c>
      <c r="D33877" t="s">
        <v>21364</v>
      </c>
      <c r="E33877" s="4" t="s">
        <v>21349</v>
      </c>
      <c r="F33877" t="s">
        <v>70</v>
      </c>
      <c r="G33877" t="s">
        <v>70</v>
      </c>
      <c r="H33877" t="s">
        <v>18</v>
      </c>
      <c r="I33877" t="s">
        <v>21</v>
      </c>
      <c r="J33877" t="s">
        <v>910</v>
      </c>
      <c r="K33877" t="s">
        <v>72</v>
      </c>
      <c r="L33877" t="s">
        <v>23</v>
      </c>
      <c r="M33877" s="1">
        <v>44459</v>
      </c>
    </row>
    <row r="33878" spans="1:13" x14ac:dyDescent="0.25">
      <c r="A33878" t="s">
        <v>14</v>
      </c>
      <c r="B33878" t="s">
        <v>221</v>
      </c>
      <c r="C33878" t="s">
        <v>222</v>
      </c>
      <c r="D33878" t="s">
        <v>21365</v>
      </c>
      <c r="E33878" s="4" t="s">
        <v>21349</v>
      </c>
      <c r="F33878" t="s">
        <v>70</v>
      </c>
      <c r="G33878" t="s">
        <v>70</v>
      </c>
      <c r="H33878" t="s">
        <v>18</v>
      </c>
      <c r="I33878" t="s">
        <v>21</v>
      </c>
      <c r="J33878" t="s">
        <v>910</v>
      </c>
      <c r="K33878" t="s">
        <v>72</v>
      </c>
      <c r="L33878" t="s">
        <v>23</v>
      </c>
      <c r="M33878" s="1">
        <v>44459</v>
      </c>
    </row>
    <row r="33879" spans="1:13" x14ac:dyDescent="0.25">
      <c r="A33879" t="s">
        <v>14</v>
      </c>
      <c r="B33879" t="s">
        <v>221</v>
      </c>
      <c r="C33879" t="s">
        <v>222</v>
      </c>
      <c r="D33879" t="s">
        <v>21366</v>
      </c>
      <c r="E33879" s="4" t="s">
        <v>21349</v>
      </c>
      <c r="F33879" t="s">
        <v>70</v>
      </c>
      <c r="G33879" t="s">
        <v>70</v>
      </c>
      <c r="H33879" t="s">
        <v>18</v>
      </c>
      <c r="I33879" t="s">
        <v>21</v>
      </c>
      <c r="J33879" t="s">
        <v>910</v>
      </c>
      <c r="K33879" t="s">
        <v>72</v>
      </c>
      <c r="L33879" t="s">
        <v>23</v>
      </c>
      <c r="M33879" s="1">
        <v>44459</v>
      </c>
    </row>
    <row r="33880" spans="1:13" x14ac:dyDescent="0.25">
      <c r="A33880" t="s">
        <v>14</v>
      </c>
      <c r="B33880" t="s">
        <v>109</v>
      </c>
      <c r="C33880" t="s">
        <v>311</v>
      </c>
      <c r="D33880" t="s">
        <v>312</v>
      </c>
      <c r="E33880" s="4" t="s">
        <v>21349</v>
      </c>
      <c r="F33880" t="s">
        <v>70</v>
      </c>
      <c r="G33880" t="s">
        <v>70</v>
      </c>
      <c r="H33880" t="s">
        <v>18</v>
      </c>
      <c r="I33880" t="s">
        <v>21</v>
      </c>
      <c r="J33880" t="s">
        <v>910</v>
      </c>
      <c r="K33880" t="s">
        <v>72</v>
      </c>
      <c r="L33880" t="s">
        <v>23</v>
      </c>
      <c r="M33880" s="1">
        <v>44459</v>
      </c>
    </row>
    <row r="33881" spans="1:13" x14ac:dyDescent="0.25">
      <c r="A33881" t="s">
        <v>14</v>
      </c>
      <c r="B33881" t="s">
        <v>31</v>
      </c>
      <c r="C33881" t="s">
        <v>376</v>
      </c>
      <c r="D33881" t="s">
        <v>377</v>
      </c>
      <c r="E33881" s="4" t="s">
        <v>21350</v>
      </c>
      <c r="F33881" t="s">
        <v>29</v>
      </c>
      <c r="G33881" t="s">
        <v>29</v>
      </c>
      <c r="H33881" t="s">
        <v>18</v>
      </c>
      <c r="I33881" t="s">
        <v>81</v>
      </c>
      <c r="J33881" t="s">
        <v>18</v>
      </c>
      <c r="K33881" t="s">
        <v>22</v>
      </c>
      <c r="L33881" t="s">
        <v>23</v>
      </c>
      <c r="M33881" s="1">
        <v>43961</v>
      </c>
    </row>
    <row r="33882" spans="1:13" x14ac:dyDescent="0.25">
      <c r="A33882" t="s">
        <v>14</v>
      </c>
      <c r="B33882" t="s">
        <v>37</v>
      </c>
      <c r="C33882" t="s">
        <v>38</v>
      </c>
      <c r="D33882" t="s">
        <v>39</v>
      </c>
      <c r="E33882" s="4" t="s">
        <v>21350</v>
      </c>
      <c r="F33882" t="s">
        <v>29</v>
      </c>
      <c r="G33882" t="s">
        <v>29</v>
      </c>
      <c r="H33882" t="s">
        <v>18</v>
      </c>
      <c r="I33882" t="s">
        <v>81</v>
      </c>
      <c r="J33882" t="s">
        <v>18</v>
      </c>
      <c r="K33882" t="s">
        <v>22</v>
      </c>
      <c r="L33882" t="s">
        <v>23</v>
      </c>
      <c r="M33882" s="1">
        <v>43961</v>
      </c>
    </row>
    <row r="33883" spans="1:13" x14ac:dyDescent="0.25">
      <c r="A33883" t="s">
        <v>14</v>
      </c>
      <c r="B33883" t="s">
        <v>47</v>
      </c>
      <c r="C33883" t="s">
        <v>48</v>
      </c>
      <c r="D33883" t="s">
        <v>271</v>
      </c>
      <c r="E33883" s="4" t="s">
        <v>21350</v>
      </c>
      <c r="F33883" t="s">
        <v>29</v>
      </c>
      <c r="G33883" t="s">
        <v>29</v>
      </c>
      <c r="H33883" t="s">
        <v>18</v>
      </c>
      <c r="I33883" t="s">
        <v>81</v>
      </c>
      <c r="J33883" t="s">
        <v>18</v>
      </c>
      <c r="K33883" t="s">
        <v>22</v>
      </c>
      <c r="L33883" t="s">
        <v>23</v>
      </c>
      <c r="M33883" s="1">
        <v>43961</v>
      </c>
    </row>
    <row r="33884" spans="1:13" x14ac:dyDescent="0.25">
      <c r="A33884" t="s">
        <v>14</v>
      </c>
      <c r="B33884" t="s">
        <v>109</v>
      </c>
      <c r="C33884" t="s">
        <v>311</v>
      </c>
      <c r="D33884" t="s">
        <v>312</v>
      </c>
      <c r="E33884" s="4" t="s">
        <v>21351</v>
      </c>
      <c r="F33884" t="s">
        <v>29</v>
      </c>
      <c r="G33884" t="s">
        <v>29</v>
      </c>
      <c r="H33884" t="s">
        <v>18</v>
      </c>
      <c r="I33884" t="s">
        <v>41</v>
      </c>
      <c r="J33884" t="s">
        <v>18</v>
      </c>
      <c r="K33884" t="s">
        <v>22</v>
      </c>
      <c r="L33884" t="s">
        <v>23</v>
      </c>
      <c r="M33884" s="1">
        <v>43961</v>
      </c>
    </row>
    <row r="33885" spans="1:13" x14ac:dyDescent="0.25">
      <c r="A33885" t="s">
        <v>14</v>
      </c>
      <c r="B33885" t="s">
        <v>37</v>
      </c>
      <c r="C33885" t="s">
        <v>38</v>
      </c>
      <c r="D33885" t="s">
        <v>39</v>
      </c>
      <c r="E33885" s="4" t="s">
        <v>21351</v>
      </c>
      <c r="F33885" t="s">
        <v>29</v>
      </c>
      <c r="G33885" t="s">
        <v>29</v>
      </c>
      <c r="H33885" t="s">
        <v>18</v>
      </c>
      <c r="I33885" t="s">
        <v>41</v>
      </c>
      <c r="J33885" t="s">
        <v>18</v>
      </c>
      <c r="K33885" t="s">
        <v>22</v>
      </c>
      <c r="L33885" t="s">
        <v>23</v>
      </c>
      <c r="M33885" s="1">
        <v>439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3 2 d W J i H c S y k A A A A 9 g A A A B I A H A B D b 2 5 m a W c v U G F j a 2 F n Z S 5 4 b W w g o h g A K K A U A A A A A A A A A A A A A A A A A A A A A A A A A A A A h Y 8 x D o I w G I W v Q r r T l j p g y E 8 Z X C E h M T G u T a n Q C I X Q Y r m b g 0 f y C m I U d X N 8 3 / u G 9 + 7 X G 2 R z 1 w Y X N V r d m x R F m K J A G d l X 2 t Q p m t w p 3 K K M Q y n k W d Q q W G R j k 9 l W K W q c G x J C v P f Y b 3 A / 1 o R R G p F j k e 9 l o z q B P r L + L 4 f a W C e M V I j D 4 T W G M x y x G L M 4 x h T I C q H Q 5 i u w Z e + z / Y G w m 1 o 3 j Y o P b V j m Q N Y I 5 P 2 B P w B Q S w M E F A A C A A g A q 3 2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9 n V g o i k e 4 D g A A A B E A A A A T A B w A R m 9 y b X V s Y X M v U 2 V j d G l v b j E u b S C i G A A o o B Q A A A A A A A A A A A A A A A A A A A A A A A A A A A A r T k 0 u y c z P U w i G 0 I b W A F B L A Q I t A B Q A A g A I A K t 9 n V i Y h 3 E s p A A A A P Y A A A A S A A A A A A A A A A A A A A A A A A A A A A B D b 2 5 m a W c v U G F j a 2 F n Z S 5 4 b W x Q S w E C L Q A U A A I A C A C r f Z 1 Y D 8 r p q 6 Q A A A D p A A A A E w A A A A A A A A A A A A A A A A D w A A A A W 0 N v b n R l b n R f V H l w Z X N d L n h t b F B L A Q I t A B Q A A g A I A K t 9 n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k 3 b 2 p i v v R 6 8 I Q 9 2 j J e e b A A A A A A I A A A A A A B B m A A A A A Q A A I A A A A E F S v d T a u O k J R I 2 u M F 6 N 0 B d m 8 d k J m o 9 F v n 2 / k A H W u f s l A A A A A A 6 A A A A A A g A A I A A A A G p 6 e F G g b W K J 7 3 N M 3 A M n 7 z n V z 9 A e 9 j u z l S j L o y U 3 g P u V U A A A A M p Z 6 + d + e n x J x J 4 c B k 1 f C V M / D A A t S B S I O h O t y 0 W q C C 9 Q F 3 N H 2 I c J M i 1 z d n l Y q A 3 M L c 0 Q U p i s D n s m t x l E Q r R F 9 g u 0 E u y H 6 U z L N W i d h S R l A u H v Q A A A A P d x Z T 0 d N e F D M T X 4 C e 7 g b I V i 3 u j + z E / 5 b C N q L 0 d k p r 5 + s k G Q f o C v z / T X C / R F + b U r 7 K M t e c S h V R r I w 7 L X p q m j v 3 M = < / D a t a M a s h u p > 
</file>

<file path=customXml/itemProps1.xml><?xml version="1.0" encoding="utf-8"?>
<ds:datastoreItem xmlns:ds="http://schemas.openxmlformats.org/officeDocument/2006/customXml" ds:itemID="{BC498D8C-F1A1-4A35-AA99-AD6BD2EE2B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BUSINESS EXPERT 2.0 TITLES</vt:lpstr>
      <vt:lpstr>ASPIRE JOURNEYS FOR BUS. TITLES</vt:lpstr>
      <vt:lpstr>aspjournforbusinessList</vt:lpstr>
      <vt:lpstr>businessexperttitles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 Krej</dc:creator>
  <cp:lastModifiedBy>Jakub Krej</cp:lastModifiedBy>
  <dcterms:created xsi:type="dcterms:W3CDTF">2024-04-29T13:44:59Z</dcterms:created>
  <dcterms:modified xsi:type="dcterms:W3CDTF">2024-04-29T15:42:02Z</dcterms:modified>
</cp:coreProperties>
</file>